/v>
      </c>
      <c r="H34118" s="2">
        <v>44448</v>
      </c>
      <c r="I34118" s="2">
        <v>44511</v>
      </c>
      <c r="J34118" s="2">
        <v>44511</v>
      </c>
      <c r="K34118" s="1" t="s">
        <v>39</v>
      </c>
      <c r="L34118" s="1" t="str" cm="1">
        <f t="array" ref="L34118">_xlfn.IFS(financial_loan[[#This Row],[loan_status]] = "Current","Good Loan",financial_loan[[#This Row],[loan_status]]="Fully Paid","Good Loan",financial_loan[[#This Row],[loan_status]] = "Charged Off","Bad Loan")</f>
        <v>Good Loan</v>
      </c>
      <c r="M34118" s="2">
        <v>44541</v>
      </c>
      <c r="N34118">
        <v>534005</v>
      </c>
      <c r="O34118" s="1" t="s">
        <v>20953</v>
      </c>
      <c r="P34118" s="1" t="s">
        <v>68</v>
      </c>
      <c r="Q34118" s="1" t="s">
        <v>41</v>
      </c>
      <c r="R34118" s="1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s="1" t="s">
        <v>66</v>
      </c>
      <c r="C34119" s="1" t="s">
        <v>25</v>
      </c>
      <c r="D34119" s="1" t="s">
        <v>52</v>
      </c>
      <c r="E34119" s="1" t="s">
        <v>25847</v>
      </c>
      <c r="F34119" s="1" t="s">
        <v>54</v>
      </c>
      <c r="G34119" s="1" t="s">
        <v>49</v>
      </c>
      <c r="H34119" s="2">
        <v>44511</v>
      </c>
      <c r="I34119" s="2">
        <v>44302</v>
      </c>
      <c r="J34119" s="2">
        <v>44211</v>
      </c>
      <c r="K34119" s="1" t="s">
        <v>39</v>
      </c>
      <c r="L34119" s="1" t="str" cm="1">
        <f t="array" ref="L34119">_xlfn.IFS(financial_loan[[#This Row],[loan_status]] = "Current","Good Loan",financial_loan[[#This Row],[loan_status]]="Fully Paid","Good Loan",financial_loan[[#This Row],[loan_status]] = "Charged Off","Bad Loan")</f>
        <v>Good Loan</v>
      </c>
      <c r="M34119" s="2">
        <v>44242</v>
      </c>
      <c r="N34119">
        <v>1245281</v>
      </c>
      <c r="O34119" s="1" t="s">
        <v>20953</v>
      </c>
      <c r="P34119" s="1" t="s">
        <v>68</v>
      </c>
      <c r="Q34119" s="1" t="s">
        <v>41</v>
      </c>
      <c r="R34119" s="1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s="1" t="s">
        <v>85</v>
      </c>
      <c r="C34120" s="1" t="s">
        <v>25</v>
      </c>
      <c r="D34120" s="1" t="s">
        <v>52</v>
      </c>
      <c r="E34120" s="1" t="s">
        <v>2918</v>
      </c>
      <c r="F34120" s="1" t="s">
        <v>54</v>
      </c>
      <c r="G34120" s="1" t="s">
        <v>49</v>
      </c>
      <c r="H34120" s="2">
        <v>44449</v>
      </c>
      <c r="I34120" s="2">
        <v>44452</v>
      </c>
      <c r="J34120" s="2">
        <v>44452</v>
      </c>
      <c r="K34120" s="1" t="s">
        <v>39</v>
      </c>
      <c r="L34120" s="1" t="str" cm="1">
        <f t="array" ref="L34120">_xlfn.IFS(financial_loan[[#This Row],[loan_status]] = "Current","Good Loan",financial_loan[[#This Row],[loan_status]]="Fully Paid","Good Loan",financial_loan[[#This Row],[loan_status]] = "Charged Off","Bad Loan")</f>
        <v>Good Loan</v>
      </c>
      <c r="M34120" s="2">
        <v>44482</v>
      </c>
      <c r="N34120">
        <v>736873</v>
      </c>
      <c r="O34120" s="1" t="s">
        <v>20953</v>
      </c>
      <c r="P34120" s="1" t="s">
        <v>68</v>
      </c>
      <c r="Q34120" s="1" t="s">
        <v>41</v>
      </c>
      <c r="R34120" s="1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s="1" t="s">
        <v>133</v>
      </c>
      <c r="C34121" s="1" t="s">
        <v>25</v>
      </c>
      <c r="D34121" s="1" t="s">
        <v>52</v>
      </c>
      <c r="E34121" s="1" t="s">
        <v>801</v>
      </c>
      <c r="F34121" s="1" t="s">
        <v>54</v>
      </c>
      <c r="G34121" s="1" t="s">
        <v>49</v>
      </c>
      <c r="H34121" s="2">
        <v>44327</v>
      </c>
      <c r="I34121" s="2">
        <v>44212</v>
      </c>
      <c r="J34121" s="2">
        <v>44330</v>
      </c>
      <c r="K34121" s="1" t="s">
        <v>39</v>
      </c>
      <c r="L34121" s="1" t="str" cm="1">
        <f t="array" ref="L34121">_xlfn.IFS(financial_loan[[#This Row],[loan_status]] = "Current","Good Loan",financial_loan[[#This Row],[loan_status]]="Fully Paid","Good Loan",financial_loan[[#This Row],[loan_status]] = "Charged Off","Bad Loan")</f>
        <v>Good Loan</v>
      </c>
      <c r="M34121" s="2">
        <v>44361</v>
      </c>
      <c r="N34121">
        <v>939609</v>
      </c>
      <c r="O34121" s="1" t="s">
        <v>20953</v>
      </c>
      <c r="P34121" s="1" t="s">
        <v>68</v>
      </c>
      <c r="Q34121" s="1" t="s">
        <v>41</v>
      </c>
      <c r="R34121" s="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s="1" t="s">
        <v>159</v>
      </c>
      <c r="C34122" s="1" t="s">
        <v>25</v>
      </c>
      <c r="D34122" s="1" t="s">
        <v>52</v>
      </c>
      <c r="E34122" s="1" t="s">
        <v>8725</v>
      </c>
      <c r="F34122" s="1" t="s">
        <v>54</v>
      </c>
      <c r="G34122" s="1" t="s">
        <v>49</v>
      </c>
      <c r="H34122" s="2">
        <v>44387</v>
      </c>
      <c r="I34122" s="2">
        <v>44421</v>
      </c>
      <c r="J34122" s="2">
        <v>44421</v>
      </c>
      <c r="K34122" s="1" t="s">
        <v>39</v>
      </c>
      <c r="L34122" s="1" t="str" cm="1">
        <f t="array" ref="L34122">_xlfn.IFS(financial_loan[[#This Row],[loan_status]] = "Current","Good Loan",financial_loan[[#This Row],[loan_status]]="Fully Paid","Good Loan",financial_loan[[#This Row],[loan_status]] = "Charged Off","Bad Loan")</f>
        <v>Good Loan</v>
      </c>
      <c r="M34122" s="2">
        <v>44452</v>
      </c>
      <c r="N34122">
        <v>711879</v>
      </c>
      <c r="O34122" s="1" t="s">
        <v>20953</v>
      </c>
      <c r="P34122" s="1" t="s">
        <v>68</v>
      </c>
      <c r="Q34122" s="1" t="s">
        <v>41</v>
      </c>
      <c r="R34122" s="1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s="1" t="s">
        <v>85</v>
      </c>
      <c r="C34123" s="1" t="s">
        <v>25</v>
      </c>
      <c r="D34123" s="1" t="s">
        <v>52</v>
      </c>
      <c r="E34123" s="1" t="s">
        <v>1637</v>
      </c>
      <c r="F34123" s="1" t="s">
        <v>54</v>
      </c>
      <c r="G34123" s="1" t="s">
        <v>49</v>
      </c>
      <c r="H34123" s="2">
        <v>44480</v>
      </c>
      <c r="I34123" s="2">
        <v>44484</v>
      </c>
      <c r="J34123" s="2">
        <v>44330</v>
      </c>
      <c r="K34123" s="1" t="s">
        <v>39</v>
      </c>
      <c r="L34123" s="1" t="str" cm="1">
        <f t="array" ref="L34123">_xlfn.IFS(financial_loan[[#This Row],[loan_status]] = "Current","Good Loan",financial_loan[[#This Row],[loan_status]]="Fully Paid","Good Loan",financial_loan[[#This Row],[loan_status]] = "Charged Off","Bad Loan")</f>
        <v>Good Loan</v>
      </c>
      <c r="M34123" s="2">
        <v>44361</v>
      </c>
      <c r="N34123">
        <v>1202995</v>
      </c>
      <c r="O34123" s="1" t="s">
        <v>20953</v>
      </c>
      <c r="P34123" s="1" t="s">
        <v>68</v>
      </c>
      <c r="Q34123" s="1" t="s">
        <v>41</v>
      </c>
      <c r="R34123" s="1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s="1" t="s">
        <v>46</v>
      </c>
      <c r="C34124" s="1" t="s">
        <v>25</v>
      </c>
      <c r="D34124" s="1" t="s">
        <v>52</v>
      </c>
      <c r="E34124" s="1" t="s">
        <v>25848</v>
      </c>
      <c r="F34124" s="1" t="s">
        <v>54</v>
      </c>
      <c r="G34124" s="1" t="s">
        <v>49</v>
      </c>
      <c r="H34124" s="2">
        <v>44357</v>
      </c>
      <c r="I34124" s="2">
        <v>44390</v>
      </c>
      <c r="J34124" s="2">
        <v>44390</v>
      </c>
      <c r="K34124" s="1" t="s">
        <v>39</v>
      </c>
      <c r="L34124" s="1" t="str" cm="1">
        <f t="array" ref="L34124">_xlfn.IFS(financial_loan[[#This Row],[loan_status]] = "Current","Good Loan",financial_loan[[#This Row],[loan_status]]="Fully Paid","Good Loan",financial_loan[[#This Row],[loan_status]] = "Charged Off","Bad Loan")</f>
        <v>Good Loan</v>
      </c>
      <c r="M34124" s="2">
        <v>44421</v>
      </c>
      <c r="N34124">
        <v>692645</v>
      </c>
      <c r="O34124" s="1" t="s">
        <v>20953</v>
      </c>
      <c r="P34124" s="1" t="s">
        <v>68</v>
      </c>
      <c r="Q34124" s="1" t="s">
        <v>41</v>
      </c>
      <c r="R34124" s="1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s="1" t="s">
        <v>85</v>
      </c>
      <c r="C34125" s="1" t="s">
        <v>25</v>
      </c>
      <c r="D34125" s="1" t="s">
        <v>110</v>
      </c>
      <c r="E34125" s="1" t="s">
        <v>2787</v>
      </c>
      <c r="F34125" s="1" t="s">
        <v>54</v>
      </c>
      <c r="G34125" s="1" t="s">
        <v>49</v>
      </c>
      <c r="H34125" s="2">
        <v>44296</v>
      </c>
      <c r="I34125" s="2">
        <v>44329</v>
      </c>
      <c r="J34125" s="2">
        <v>44329</v>
      </c>
      <c r="K34125" s="1" t="s">
        <v>39</v>
      </c>
      <c r="L34125" s="1" t="str" cm="1">
        <f t="array" ref="L34125">_xlfn.IFS(financial_loan[[#This Row],[loan_status]] = "Current","Good Loan",financial_loan[[#This Row],[loan_status]]="Fully Paid","Good Loan",financial_loan[[#This Row],[loan_status]] = "Charged Off","Bad Loan")</f>
        <v>Good Loan</v>
      </c>
      <c r="M34125" s="2">
        <v>44360</v>
      </c>
      <c r="N34125">
        <v>654383</v>
      </c>
      <c r="O34125" s="1" t="s">
        <v>20953</v>
      </c>
      <c r="P34125" s="1" t="s">
        <v>68</v>
      </c>
      <c r="Q34125" s="1" t="s">
        <v>41</v>
      </c>
      <c r="R34125" s="1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s="1" t="s">
        <v>46</v>
      </c>
      <c r="C34126" s="1" t="s">
        <v>25</v>
      </c>
      <c r="D34126" s="1" t="s">
        <v>57</v>
      </c>
      <c r="E34126" s="1" t="s">
        <v>25849</v>
      </c>
      <c r="F34126" s="1" t="s">
        <v>54</v>
      </c>
      <c r="G34126" s="1" t="s">
        <v>49</v>
      </c>
      <c r="H34126" s="2">
        <v>44419</v>
      </c>
      <c r="I34126" s="2">
        <v>44422</v>
      </c>
      <c r="J34126" s="2">
        <v>44422</v>
      </c>
      <c r="K34126" s="1" t="s">
        <v>39</v>
      </c>
      <c r="L34126" s="1" t="str" cm="1">
        <f t="array" ref="L34126">_xlfn.IFS(financial_loan[[#This Row],[loan_status]] = "Current","Good Loan",financial_loan[[#This Row],[loan_status]]="Fully Paid","Good Loan",financial_loan[[#This Row],[loan_status]] = "Charged Off","Bad Loan")</f>
        <v>Good Loan</v>
      </c>
      <c r="M34126" s="2">
        <v>44453</v>
      </c>
      <c r="N34126">
        <v>1060075</v>
      </c>
      <c r="O34126" s="1" t="s">
        <v>20953</v>
      </c>
      <c r="P34126" s="1" t="s">
        <v>65</v>
      </c>
      <c r="Q34126" s="1" t="s">
        <v>41</v>
      </c>
      <c r="R34126" s="1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s="1" t="s">
        <v>450</v>
      </c>
      <c r="C34127" s="1" t="s">
        <v>25</v>
      </c>
      <c r="D34127" s="1" t="s">
        <v>57</v>
      </c>
      <c r="E34127" s="1" t="s">
        <v>4821</v>
      </c>
      <c r="F34127" s="1" t="s">
        <v>54</v>
      </c>
      <c r="G34127" s="1" t="s">
        <v>49</v>
      </c>
      <c r="H34127" s="2">
        <v>44207</v>
      </c>
      <c r="I34127" s="2">
        <v>44512</v>
      </c>
      <c r="J34127" s="2">
        <v>44512</v>
      </c>
      <c r="K34127" s="1" t="s">
        <v>39</v>
      </c>
      <c r="L34127" s="1" t="str" cm="1">
        <f t="array" ref="L34127">_xlfn.IFS(financial_loan[[#This Row],[loan_status]] = "Current","Good Loan",financial_loan[[#This Row],[loan_status]]="Fully Paid","Good Loan",financial_loan[[#This Row],[loan_status]] = "Charged Off","Bad Loan")</f>
        <v>Good Loan</v>
      </c>
      <c r="M34127" s="2">
        <v>44542</v>
      </c>
      <c r="N34127">
        <v>813004</v>
      </c>
      <c r="O34127" s="1" t="s">
        <v>20953</v>
      </c>
      <c r="P34127" s="1" t="s">
        <v>68</v>
      </c>
      <c r="Q34127" s="1" t="s">
        <v>41</v>
      </c>
      <c r="R34127" s="1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s="1" t="s">
        <v>168</v>
      </c>
      <c r="C34128" s="1" t="s">
        <v>25</v>
      </c>
      <c r="D34128" s="1" t="s">
        <v>42</v>
      </c>
      <c r="E34128" s="1" t="s">
        <v>4627</v>
      </c>
      <c r="F34128" s="1" t="s">
        <v>54</v>
      </c>
      <c r="G34128" s="1" t="s">
        <v>49</v>
      </c>
      <c r="H34128" s="2">
        <v>44449</v>
      </c>
      <c r="I34128" s="2">
        <v>44481</v>
      </c>
      <c r="J34128" s="2">
        <v>44481</v>
      </c>
      <c r="K34128" s="1" t="s">
        <v>39</v>
      </c>
      <c r="L34128" s="1" t="str" cm="1">
        <f t="array" ref="L34128">_xlfn.IFS(financial_loan[[#This Row],[loan_status]] = "Current","Good Loan",financial_loan[[#This Row],[loan_status]]="Fully Paid","Good Loan",financial_loan[[#This Row],[loan_status]] = "Charged Off","Bad Loan")</f>
        <v>Good Loan</v>
      </c>
      <c r="M34128" s="2">
        <v>44512</v>
      </c>
      <c r="N34128">
        <v>750312</v>
      </c>
      <c r="O34128" s="1" t="s">
        <v>20953</v>
      </c>
      <c r="P34128" s="1" t="s">
        <v>65</v>
      </c>
      <c r="Q34128" s="1" t="s">
        <v>41</v>
      </c>
      <c r="R34128" s="1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s="1" t="s">
        <v>35</v>
      </c>
      <c r="C34129" s="1" t="s">
        <v>25</v>
      </c>
      <c r="D34129" s="1" t="s">
        <v>42</v>
      </c>
      <c r="E34129" s="1" t="s">
        <v>25850</v>
      </c>
      <c r="F34129" s="1" t="s">
        <v>54</v>
      </c>
      <c r="G34129" s="1" t="s">
        <v>49</v>
      </c>
      <c r="H34129" s="2">
        <v>44419</v>
      </c>
      <c r="I34129" s="2">
        <v>44545</v>
      </c>
      <c r="J34129" s="2">
        <v>44480</v>
      </c>
      <c r="K34129" s="1" t="s">
        <v>39</v>
      </c>
      <c r="L34129" s="1" t="str" cm="1">
        <f t="array" ref="L34129">_xlfn.IFS(financial_loan[[#This Row],[loan_status]] = "Current","Good Loan",financial_loan[[#This Row],[loan_status]]="Fully Paid","Good Loan",financial_loan[[#This Row],[loan_status]] = "Charged Off","Bad Loan")</f>
        <v>Good Loan</v>
      </c>
      <c r="M34129" s="2">
        <v>44511</v>
      </c>
      <c r="N34129">
        <v>1050050</v>
      </c>
      <c r="O34129" s="1" t="s">
        <v>20953</v>
      </c>
      <c r="P34129" s="1" t="s">
        <v>65</v>
      </c>
      <c r="Q34129" s="1" t="s">
        <v>41</v>
      </c>
      <c r="R34129" s="1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s="1" t="s">
        <v>98</v>
      </c>
      <c r="C34130" s="1" t="s">
        <v>25</v>
      </c>
      <c r="D34130" s="1" t="s">
        <v>77</v>
      </c>
      <c r="E34130" s="1" t="s">
        <v>25851</v>
      </c>
      <c r="F34130" s="1" t="s">
        <v>54</v>
      </c>
      <c r="G34130" s="1" t="s">
        <v>49</v>
      </c>
      <c r="H34130" s="2">
        <v>44450</v>
      </c>
      <c r="I34130" s="2">
        <v>44332</v>
      </c>
      <c r="J34130" s="2">
        <v>44453</v>
      </c>
      <c r="K34130" s="1" t="s">
        <v>39</v>
      </c>
      <c r="L34130" s="1" t="str" cm="1">
        <f t="array" ref="L34130">_xlfn.IFS(financial_loan[[#This Row],[loan_status]] = "Current","Good Loan",financial_loan[[#This Row],[loan_status]]="Fully Paid","Good Loan",financial_loan[[#This Row],[loan_status]] = "Charged Off","Bad Loan")</f>
        <v>Good Loan</v>
      </c>
      <c r="M34130" s="2">
        <v>44483</v>
      </c>
      <c r="N34130">
        <v>1093977</v>
      </c>
      <c r="O34130" s="1" t="s">
        <v>20953</v>
      </c>
      <c r="P34130" s="1" t="s">
        <v>95</v>
      </c>
      <c r="Q34130" s="1" t="s">
        <v>41</v>
      </c>
      <c r="R34130" s="1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s="1" t="s">
        <v>46</v>
      </c>
      <c r="C34131" s="1" t="s">
        <v>25</v>
      </c>
      <c r="D34131" s="1" t="s">
        <v>77</v>
      </c>
      <c r="E34131" s="1" t="s">
        <v>25852</v>
      </c>
      <c r="F34131" s="1" t="s">
        <v>54</v>
      </c>
      <c r="G34131" s="1" t="s">
        <v>49</v>
      </c>
      <c r="H34131" s="2">
        <v>44511</v>
      </c>
      <c r="I34131" s="2">
        <v>44332</v>
      </c>
      <c r="J34131" s="2">
        <v>44512</v>
      </c>
      <c r="K34131" s="1" t="s">
        <v>39</v>
      </c>
      <c r="L34131" s="1" t="str" cm="1">
        <f t="array" ref="L34131">_xlfn.IFS(financial_loan[[#This Row],[loan_status]] = "Current","Good Loan",financial_loan[[#This Row],[loan_status]]="Fully Paid","Good Loan",financial_loan[[#This Row],[loan_status]] = "Charged Off","Bad Loan")</f>
        <v>Good Loan</v>
      </c>
      <c r="M34131" s="2">
        <v>44542</v>
      </c>
      <c r="N34131">
        <v>1245536</v>
      </c>
      <c r="O34131" s="1" t="s">
        <v>20953</v>
      </c>
      <c r="P34131" s="1" t="s">
        <v>95</v>
      </c>
      <c r="Q34131" s="1" t="s">
        <v>41</v>
      </c>
      <c r="R34131" s="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s="1" t="s">
        <v>46</v>
      </c>
      <c r="C34132" s="1" t="s">
        <v>25</v>
      </c>
      <c r="D34132" s="1" t="s">
        <v>77</v>
      </c>
      <c r="E34132" s="1" t="s">
        <v>3610</v>
      </c>
      <c r="F34132" s="1" t="s">
        <v>54</v>
      </c>
      <c r="G34132" s="1" t="s">
        <v>49</v>
      </c>
      <c r="H34132" s="2">
        <v>44419</v>
      </c>
      <c r="I34132" s="2">
        <v>44239</v>
      </c>
      <c r="J34132" s="2">
        <v>44267</v>
      </c>
      <c r="K34132" s="1" t="s">
        <v>39</v>
      </c>
      <c r="L34132" s="1" t="str" cm="1">
        <f t="array" ref="L34132">_xlfn.IFS(financial_loan[[#This Row],[loan_status]] = "Current","Good Loan",financial_loan[[#This Row],[loan_status]]="Fully Paid","Good Loan",financial_loan[[#This Row],[loan_status]] = "Charged Off","Bad Loan")</f>
        <v>Good Loan</v>
      </c>
      <c r="M34132" s="2">
        <v>44298</v>
      </c>
      <c r="N34132">
        <v>1069269</v>
      </c>
      <c r="O34132" s="1" t="s">
        <v>20953</v>
      </c>
      <c r="P34132" s="1" t="s">
        <v>65</v>
      </c>
      <c r="Q34132" s="1" t="s">
        <v>41</v>
      </c>
      <c r="R34132" s="1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s="1" t="s">
        <v>35</v>
      </c>
      <c r="C34133" s="1" t="s">
        <v>25</v>
      </c>
      <c r="D34133" s="1" t="s">
        <v>77</v>
      </c>
      <c r="E34133" s="1" t="s">
        <v>25853</v>
      </c>
      <c r="F34133" s="1" t="s">
        <v>54</v>
      </c>
      <c r="G34133" s="1" t="s">
        <v>49</v>
      </c>
      <c r="H34133" s="2">
        <v>44449</v>
      </c>
      <c r="I34133" s="2">
        <v>44332</v>
      </c>
      <c r="J34133" s="2">
        <v>44511</v>
      </c>
      <c r="K34133" s="1" t="s">
        <v>39</v>
      </c>
      <c r="L34133" s="1" t="str" cm="1">
        <f t="array" ref="L34133">_xlfn.IFS(financial_loan[[#This Row],[loan_status]] = "Current","Good Loan",financial_loan[[#This Row],[loan_status]]="Fully Paid","Good Loan",financial_loan[[#This Row],[loan_status]] = "Charged Off","Bad Loan")</f>
        <v>Good Loan</v>
      </c>
      <c r="M34133" s="2">
        <v>44541</v>
      </c>
      <c r="N34133">
        <v>744258</v>
      </c>
      <c r="O34133" s="1" t="s">
        <v>20953</v>
      </c>
      <c r="P34133" s="1" t="s">
        <v>65</v>
      </c>
      <c r="Q34133" s="1" t="s">
        <v>41</v>
      </c>
      <c r="R34133" s="1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s="1" t="s">
        <v>88</v>
      </c>
      <c r="C34134" s="1" t="s">
        <v>25</v>
      </c>
      <c r="D34134" s="1" t="s">
        <v>93</v>
      </c>
      <c r="E34134" s="1" t="s">
        <v>25854</v>
      </c>
      <c r="F34134" s="1" t="s">
        <v>54</v>
      </c>
      <c r="G34134" s="1" t="s">
        <v>49</v>
      </c>
      <c r="H34134" s="2">
        <v>44266</v>
      </c>
      <c r="I34134" s="2">
        <v>44300</v>
      </c>
      <c r="J34134" s="2">
        <v>44300</v>
      </c>
      <c r="K34134" s="1" t="s">
        <v>39</v>
      </c>
      <c r="L34134" s="1" t="str" cm="1">
        <f t="array" ref="L34134">_xlfn.IFS(financial_loan[[#This Row],[loan_status]] = "Current","Good Loan",financial_loan[[#This Row],[loan_status]]="Fully Paid","Good Loan",financial_loan[[#This Row],[loan_status]] = "Charged Off","Bad Loan")</f>
        <v>Good Loan</v>
      </c>
      <c r="M34134" s="2">
        <v>44330</v>
      </c>
      <c r="N34134">
        <v>897297</v>
      </c>
      <c r="O34134" s="1" t="s">
        <v>20953</v>
      </c>
      <c r="P34134" s="1" t="s">
        <v>55</v>
      </c>
      <c r="Q34134" s="1" t="s">
        <v>41</v>
      </c>
      <c r="R34134" s="1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s="1" t="s">
        <v>175</v>
      </c>
      <c r="C34135" s="1" t="s">
        <v>25</v>
      </c>
      <c r="D34135" s="1" t="s">
        <v>93</v>
      </c>
      <c r="E34135" s="1" t="s">
        <v>25855</v>
      </c>
      <c r="F34135" s="1" t="s">
        <v>54</v>
      </c>
      <c r="G34135" s="1" t="s">
        <v>49</v>
      </c>
      <c r="H34135" s="2">
        <v>44295</v>
      </c>
      <c r="I34135" s="2">
        <v>44418</v>
      </c>
      <c r="J34135" s="2">
        <v>44418</v>
      </c>
      <c r="K34135" s="1" t="s">
        <v>39</v>
      </c>
      <c r="L34135" s="1" t="str" cm="1">
        <f t="array" ref="L34135">_xlfn.IFS(financial_loan[[#This Row],[loan_status]] = "Current","Good Loan",financial_loan[[#This Row],[loan_status]]="Fully Paid","Good Loan",financial_loan[[#This Row],[loan_status]] = "Charged Off","Bad Loan")</f>
        <v>Good Loan</v>
      </c>
      <c r="M34135" s="2">
        <v>44449</v>
      </c>
      <c r="N34135">
        <v>428487</v>
      </c>
      <c r="O34135" s="1" t="s">
        <v>20953</v>
      </c>
      <c r="P34135" s="1" t="s">
        <v>65</v>
      </c>
      <c r="Q34135" s="1" t="s">
        <v>41</v>
      </c>
      <c r="R34135" s="1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s="1" t="s">
        <v>179</v>
      </c>
      <c r="C34136" s="1" t="s">
        <v>25</v>
      </c>
      <c r="D34136" s="1" t="s">
        <v>93</v>
      </c>
      <c r="E34136" s="1" t="s">
        <v>21219</v>
      </c>
      <c r="F34136" s="1" t="s">
        <v>54</v>
      </c>
      <c r="G34136" s="1" t="s">
        <v>49</v>
      </c>
      <c r="H34136" s="2">
        <v>44296</v>
      </c>
      <c r="I34136" s="2">
        <v>44299</v>
      </c>
      <c r="J34136" s="2">
        <v>44299</v>
      </c>
      <c r="K34136" s="1" t="s">
        <v>39</v>
      </c>
      <c r="L34136" s="1" t="str" cm="1">
        <f t="array" ref="L34136">_xlfn.IFS(financial_loan[[#This Row],[loan_status]] = "Current","Good Loan",financial_loan[[#This Row],[loan_status]]="Fully Paid","Good Loan",financial_loan[[#This Row],[loan_status]] = "Charged Off","Bad Loan")</f>
        <v>Good Loan</v>
      </c>
      <c r="M34136" s="2">
        <v>44329</v>
      </c>
      <c r="N34136">
        <v>641317</v>
      </c>
      <c r="O34136" s="1" t="s">
        <v>20953</v>
      </c>
      <c r="P34136" s="1" t="s">
        <v>68</v>
      </c>
      <c r="Q34136" s="1" t="s">
        <v>41</v>
      </c>
      <c r="R34136" s="1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s="1" t="s">
        <v>35</v>
      </c>
      <c r="C34137" s="1" t="s">
        <v>25</v>
      </c>
      <c r="D34137" s="1" t="s">
        <v>121</v>
      </c>
      <c r="E34137" s="1" t="s">
        <v>25856</v>
      </c>
      <c r="F34137" s="1" t="s">
        <v>54</v>
      </c>
      <c r="G34137" s="1" t="s">
        <v>49</v>
      </c>
      <c r="H34137" s="2">
        <v>44419</v>
      </c>
      <c r="I34137" s="2">
        <v>44330</v>
      </c>
      <c r="J34137" s="2">
        <v>44330</v>
      </c>
      <c r="K34137" s="1" t="s">
        <v>39</v>
      </c>
      <c r="L34137" s="1" t="str" cm="1">
        <f t="array" ref="L34137">_xlfn.IFS(financial_loan[[#This Row],[loan_status]] = "Current","Good Loan",financial_loan[[#This Row],[loan_status]]="Fully Paid","Good Loan",financial_loan[[#This Row],[loan_status]] = "Charged Off","Bad Loan")</f>
        <v>Good Loan</v>
      </c>
      <c r="M34137" s="2">
        <v>44361</v>
      </c>
      <c r="N34137">
        <v>1072689</v>
      </c>
      <c r="O34137" s="1" t="s">
        <v>20953</v>
      </c>
      <c r="P34137" s="1" t="s">
        <v>65</v>
      </c>
      <c r="Q34137" s="1" t="s">
        <v>41</v>
      </c>
      <c r="R34137" s="1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s="1" t="s">
        <v>24</v>
      </c>
      <c r="C34138" s="1" t="s">
        <v>25</v>
      </c>
      <c r="D34138" s="1" t="s">
        <v>127</v>
      </c>
      <c r="E34138" s="1" t="s">
        <v>20399</v>
      </c>
      <c r="F34138" s="1" t="s">
        <v>54</v>
      </c>
      <c r="G34138" s="1" t="s">
        <v>49</v>
      </c>
      <c r="H34138" s="2">
        <v>44386</v>
      </c>
      <c r="I34138" s="2">
        <v>44332</v>
      </c>
      <c r="J34138" s="2">
        <v>44389</v>
      </c>
      <c r="K34138" s="1" t="s">
        <v>39</v>
      </c>
      <c r="L34138" s="1" t="str" cm="1">
        <f t="array" ref="L34138">_xlfn.IFS(financial_loan[[#This Row],[loan_status]] = "Current","Good Loan",financial_loan[[#This Row],[loan_status]]="Fully Paid","Good Loan",financial_loan[[#This Row],[loan_status]] = "Charged Off","Bad Loan")</f>
        <v>Good Loan</v>
      </c>
      <c r="M34138" s="2">
        <v>44420</v>
      </c>
      <c r="N34138">
        <v>495349</v>
      </c>
      <c r="O34138" s="1" t="s">
        <v>20953</v>
      </c>
      <c r="P34138" s="1" t="s">
        <v>101</v>
      </c>
      <c r="Q34138" s="1" t="s">
        <v>41</v>
      </c>
      <c r="R34138" s="1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s="1" t="s">
        <v>138</v>
      </c>
      <c r="C34139" s="1" t="s">
        <v>25</v>
      </c>
      <c r="D34139" s="1" t="s">
        <v>36</v>
      </c>
      <c r="E34139" s="1" t="s">
        <v>25857</v>
      </c>
      <c r="F34139" s="1" t="s">
        <v>54</v>
      </c>
      <c r="G34139" s="1" t="s">
        <v>49</v>
      </c>
      <c r="H34139" s="2">
        <v>44357</v>
      </c>
      <c r="I34139" s="2">
        <v>44390</v>
      </c>
      <c r="J34139" s="2">
        <v>44390</v>
      </c>
      <c r="K34139" s="1" t="s">
        <v>39</v>
      </c>
      <c r="L34139" s="1" t="str" cm="1">
        <f t="array" ref="L34139">_xlfn.IFS(financial_loan[[#This Row],[loan_status]] = "Current","Good Loan",financial_loan[[#This Row],[loan_status]]="Fully Paid","Good Loan",financial_loan[[#This Row],[loan_status]] = "Charged Off","Bad Loan")</f>
        <v>Good Loan</v>
      </c>
      <c r="M34139" s="2">
        <v>44421</v>
      </c>
      <c r="N34139">
        <v>694495</v>
      </c>
      <c r="O34139" s="1" t="s">
        <v>20953</v>
      </c>
      <c r="P34139" s="1" t="s">
        <v>65</v>
      </c>
      <c r="Q34139" s="1" t="s">
        <v>41</v>
      </c>
      <c r="R34139" s="1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s="1" t="s">
        <v>159</v>
      </c>
      <c r="C34140" s="1" t="s">
        <v>25</v>
      </c>
      <c r="D34140" s="1" t="s">
        <v>26</v>
      </c>
      <c r="E34140" s="1" t="s">
        <v>25858</v>
      </c>
      <c r="F34140" s="1" t="s">
        <v>54</v>
      </c>
      <c r="G34140" s="1" t="s">
        <v>49</v>
      </c>
      <c r="H34140" s="2">
        <v>44450</v>
      </c>
      <c r="I34140" s="2">
        <v>44332</v>
      </c>
      <c r="J34140" s="2">
        <v>44453</v>
      </c>
      <c r="K34140" s="1" t="s">
        <v>39</v>
      </c>
      <c r="L34140" s="1" t="str" cm="1">
        <f t="array" ref="L34140">_xlfn.IFS(financial_loan[[#This Row],[loan_status]] = "Current","Good Loan",financial_loan[[#This Row],[loan_status]]="Fully Paid","Good Loan",financial_loan[[#This Row],[loan_status]] = "Charged Off","Bad Loan")</f>
        <v>Good Loan</v>
      </c>
      <c r="M34140" s="2">
        <v>44483</v>
      </c>
      <c r="N34140">
        <v>1053754</v>
      </c>
      <c r="O34140" s="1" t="s">
        <v>20953</v>
      </c>
      <c r="P34140" s="1" t="s">
        <v>65</v>
      </c>
      <c r="Q34140" s="1" t="s">
        <v>41</v>
      </c>
      <c r="R34140" s="1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s="1" t="s">
        <v>88</v>
      </c>
      <c r="C34141" s="1" t="s">
        <v>25</v>
      </c>
      <c r="D34141" s="1" t="s">
        <v>26</v>
      </c>
      <c r="E34141" s="1" t="s">
        <v>4821</v>
      </c>
      <c r="F34141" s="1" t="s">
        <v>54</v>
      </c>
      <c r="G34141" s="1" t="s">
        <v>49</v>
      </c>
      <c r="H34141" s="2">
        <v>44419</v>
      </c>
      <c r="I34141" s="2">
        <v>44420</v>
      </c>
      <c r="J34141" s="2">
        <v>44420</v>
      </c>
      <c r="K34141" s="1" t="s">
        <v>39</v>
      </c>
      <c r="L34141" s="1" t="str" cm="1">
        <f t="array" ref="L34141">_xlfn.IFS(financial_loan[[#This Row],[loan_status]] = "Current","Good Loan",financial_loan[[#This Row],[loan_status]]="Fully Paid","Good Loan",financial_loan[[#This Row],[loan_status]] = "Charged Off","Bad Loan")</f>
        <v>Good Loan</v>
      </c>
      <c r="M34141" s="2">
        <v>44451</v>
      </c>
      <c r="N34141">
        <v>1045853</v>
      </c>
      <c r="O34141" s="1" t="s">
        <v>20953</v>
      </c>
      <c r="P34141" s="1" t="s">
        <v>65</v>
      </c>
      <c r="Q34141" s="1" t="s">
        <v>41</v>
      </c>
      <c r="R34141" s="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s="1" t="s">
        <v>237</v>
      </c>
      <c r="C34142" s="1" t="s">
        <v>25</v>
      </c>
      <c r="D34142" s="1" t="s">
        <v>26</v>
      </c>
      <c r="E34142" s="1" t="s">
        <v>2256</v>
      </c>
      <c r="F34142" s="1" t="s">
        <v>54</v>
      </c>
      <c r="G34142" s="1" t="s">
        <v>49</v>
      </c>
      <c r="H34142" s="2">
        <v>44236</v>
      </c>
      <c r="I34142" s="2">
        <v>44449</v>
      </c>
      <c r="J34142" s="2">
        <v>44449</v>
      </c>
      <c r="K34142" s="1" t="s">
        <v>39</v>
      </c>
      <c r="L34142" s="1" t="str" cm="1">
        <f t="array" ref="L34142">_xlfn.IFS(financial_loan[[#This Row],[loan_status]] = "Current","Good Loan",financial_loan[[#This Row],[loan_status]]="Fully Paid","Good Loan",financial_loan[[#This Row],[loan_status]] = "Charged Off","Bad Loan")</f>
        <v>Good Loan</v>
      </c>
      <c r="M34142" s="2">
        <v>44479</v>
      </c>
      <c r="N34142">
        <v>404949</v>
      </c>
      <c r="O34142" s="1" t="s">
        <v>20953</v>
      </c>
      <c r="P34142" s="1" t="s">
        <v>68</v>
      </c>
      <c r="Q34142" s="1" t="s">
        <v>41</v>
      </c>
      <c r="R34142" s="1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s="1" t="s">
        <v>35</v>
      </c>
      <c r="C34143" s="1" t="s">
        <v>25</v>
      </c>
      <c r="D34143" s="1" t="s">
        <v>52</v>
      </c>
      <c r="E34143" s="1" t="s">
        <v>25859</v>
      </c>
      <c r="F34143" s="1" t="s">
        <v>54</v>
      </c>
      <c r="G34143" s="1" t="s">
        <v>49</v>
      </c>
      <c r="H34143" s="2">
        <v>44511</v>
      </c>
      <c r="I34143" s="2">
        <v>44268</v>
      </c>
      <c r="J34143" s="2">
        <v>44268</v>
      </c>
      <c r="K34143" s="1" t="s">
        <v>39</v>
      </c>
      <c r="L34143" s="1" t="str" cm="1">
        <f t="array" ref="L34143">_xlfn.IFS(financial_loan[[#This Row],[loan_status]] = "Current","Good Loan",financial_loan[[#This Row],[loan_status]]="Fully Paid","Good Loan",financial_loan[[#This Row],[loan_status]] = "Charged Off","Bad Loan")</f>
        <v>Good Loan</v>
      </c>
      <c r="M34143" s="2">
        <v>44299</v>
      </c>
      <c r="N34143">
        <v>1240259</v>
      </c>
      <c r="O34143" s="1" t="s">
        <v>20953</v>
      </c>
      <c r="P34143" s="1" t="s">
        <v>95</v>
      </c>
      <c r="Q34143" s="1" t="s">
        <v>41</v>
      </c>
      <c r="R34143" s="1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s="1" t="s">
        <v>46</v>
      </c>
      <c r="C34144" s="1" t="s">
        <v>25</v>
      </c>
      <c r="D34144" s="1" t="s">
        <v>110</v>
      </c>
      <c r="E34144" s="1" t="s">
        <v>25860</v>
      </c>
      <c r="F34144" s="1" t="s">
        <v>54</v>
      </c>
      <c r="G34144" s="1" t="s">
        <v>49</v>
      </c>
      <c r="H34144" s="2">
        <v>44266</v>
      </c>
      <c r="I34144" s="2">
        <v>44423</v>
      </c>
      <c r="J34144" s="2">
        <v>44239</v>
      </c>
      <c r="K34144" s="1" t="s">
        <v>39</v>
      </c>
      <c r="L34144" s="1" t="str" cm="1">
        <f t="array" ref="L34144">_xlfn.IFS(financial_loan[[#This Row],[loan_status]] = "Current","Good Loan",financial_loan[[#This Row],[loan_status]]="Fully Paid","Good Loan",financial_loan[[#This Row],[loan_status]] = "Charged Off","Bad Loan")</f>
        <v>Good Loan</v>
      </c>
      <c r="M34144" s="2">
        <v>44267</v>
      </c>
      <c r="N34144">
        <v>875822</v>
      </c>
      <c r="O34144" s="1" t="s">
        <v>20953</v>
      </c>
      <c r="P34144" s="1" t="s">
        <v>55</v>
      </c>
      <c r="Q34144" s="1" t="s">
        <v>41</v>
      </c>
      <c r="R34144" s="1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s="1" t="s">
        <v>51</v>
      </c>
      <c r="C34145" s="1" t="s">
        <v>25</v>
      </c>
      <c r="D34145" s="1" t="s">
        <v>110</v>
      </c>
      <c r="E34145" s="1" t="s">
        <v>4653</v>
      </c>
      <c r="F34145" s="1" t="s">
        <v>54</v>
      </c>
      <c r="G34145" s="1" t="s">
        <v>49</v>
      </c>
      <c r="H34145" s="2">
        <v>44296</v>
      </c>
      <c r="I34145" s="2">
        <v>44332</v>
      </c>
      <c r="J34145" s="2">
        <v>44451</v>
      </c>
      <c r="K34145" s="1" t="s">
        <v>39</v>
      </c>
      <c r="L34145" s="1" t="str" cm="1">
        <f t="array" ref="L34145">_xlfn.IFS(financial_loan[[#This Row],[loan_status]] = "Current","Good Loan",financial_loan[[#This Row],[loan_status]]="Fully Paid","Good Loan",financial_loan[[#This Row],[loan_status]] = "Charged Off","Bad Loan")</f>
        <v>Good Loan</v>
      </c>
      <c r="M34145" s="2">
        <v>44481</v>
      </c>
      <c r="N34145">
        <v>639859</v>
      </c>
      <c r="O34145" s="1" t="s">
        <v>20953</v>
      </c>
      <c r="P34145" s="1" t="s">
        <v>68</v>
      </c>
      <c r="Q34145" s="1" t="s">
        <v>41</v>
      </c>
      <c r="R34145" s="1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s="1" t="s">
        <v>24</v>
      </c>
      <c r="C34146" s="1" t="s">
        <v>25</v>
      </c>
      <c r="D34146" s="1" t="s">
        <v>77</v>
      </c>
      <c r="E34146" s="1" t="s">
        <v>17927</v>
      </c>
      <c r="F34146" s="1" t="s">
        <v>54</v>
      </c>
      <c r="G34146" s="1" t="s">
        <v>49</v>
      </c>
      <c r="H34146" s="2">
        <v>44540</v>
      </c>
      <c r="I34146" s="2">
        <v>44243</v>
      </c>
      <c r="J34146" s="2">
        <v>44210</v>
      </c>
      <c r="K34146" s="1" t="s">
        <v>39</v>
      </c>
      <c r="L34146" s="1" t="str" cm="1">
        <f t="array" ref="L34146">_xlfn.IFS(financial_loan[[#This Row],[loan_status]] = "Current","Good Loan",financial_loan[[#This Row],[loan_status]]="Fully Paid","Good Loan",financial_loan[[#This Row],[loan_status]] = "Charged Off","Bad Loan")</f>
        <v>Good Loan</v>
      </c>
      <c r="M34146" s="2">
        <v>44241</v>
      </c>
      <c r="N34146">
        <v>809140</v>
      </c>
      <c r="O34146" s="1" t="s">
        <v>20953</v>
      </c>
      <c r="P34146" s="1" t="s">
        <v>65</v>
      </c>
      <c r="Q34146" s="1" t="s">
        <v>41</v>
      </c>
      <c r="R34146" s="1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s="1" t="s">
        <v>66</v>
      </c>
      <c r="C34147" s="1" t="s">
        <v>25</v>
      </c>
      <c r="D34147" s="1" t="s">
        <v>82</v>
      </c>
      <c r="E34147" s="1" t="s">
        <v>25861</v>
      </c>
      <c r="F34147" s="1" t="s">
        <v>54</v>
      </c>
      <c r="G34147" s="1" t="s">
        <v>49</v>
      </c>
      <c r="H34147" s="2">
        <v>44449</v>
      </c>
      <c r="I34147" s="2">
        <v>44482</v>
      </c>
      <c r="J34147" s="2">
        <v>44482</v>
      </c>
      <c r="K34147" s="1" t="s">
        <v>39</v>
      </c>
      <c r="L34147" s="1" t="str" cm="1">
        <f t="array" ref="L34147">_xlfn.IFS(financial_loan[[#This Row],[loan_status]] = "Current","Good Loan",financial_loan[[#This Row],[loan_status]]="Fully Paid","Good Loan",financial_loan[[#This Row],[loan_status]] = "Charged Off","Bad Loan")</f>
        <v>Good Loan</v>
      </c>
      <c r="M34147" s="2">
        <v>44513</v>
      </c>
      <c r="N34147">
        <v>751686</v>
      </c>
      <c r="O34147" s="1" t="s">
        <v>20953</v>
      </c>
      <c r="P34147" s="1" t="s">
        <v>65</v>
      </c>
      <c r="Q34147" s="1" t="s">
        <v>41</v>
      </c>
      <c r="R34147" s="1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s="1" t="s">
        <v>24</v>
      </c>
      <c r="C34148" s="1" t="s">
        <v>25</v>
      </c>
      <c r="D34148" s="1" t="s">
        <v>52</v>
      </c>
      <c r="E34148" s="1" t="s">
        <v>20369</v>
      </c>
      <c r="F34148" s="1" t="s">
        <v>54</v>
      </c>
      <c r="G34148" s="1" t="s">
        <v>49</v>
      </c>
      <c r="H34148" s="2">
        <v>44540</v>
      </c>
      <c r="I34148" s="2">
        <v>44423</v>
      </c>
      <c r="J34148" s="2">
        <v>44267</v>
      </c>
      <c r="K34148" s="1" t="s">
        <v>39</v>
      </c>
      <c r="L34148" s="1" t="str" cm="1">
        <f t="array" ref="L34148">_xlfn.IFS(financial_loan[[#This Row],[loan_status]] = "Current","Good Loan",financial_loan[[#This Row],[loan_status]]="Fully Paid","Good Loan",financial_loan[[#This Row],[loan_status]] = "Charged Off","Bad Loan")</f>
        <v>Good Loan</v>
      </c>
      <c r="M34148" s="2">
        <v>44298</v>
      </c>
      <c r="N34148">
        <v>819349</v>
      </c>
      <c r="O34148" s="1" t="s">
        <v>20953</v>
      </c>
      <c r="P34148" s="1" t="s">
        <v>55</v>
      </c>
      <c r="Q34148" s="1" t="s">
        <v>41</v>
      </c>
      <c r="R34148" s="1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s="1" t="s">
        <v>186</v>
      </c>
      <c r="C34149" s="1" t="s">
        <v>25</v>
      </c>
      <c r="D34149" s="1" t="s">
        <v>52</v>
      </c>
      <c r="E34149" s="1" t="s">
        <v>25862</v>
      </c>
      <c r="F34149" s="1" t="s">
        <v>54</v>
      </c>
      <c r="G34149" s="1" t="s">
        <v>49</v>
      </c>
      <c r="H34149" s="2">
        <v>44540</v>
      </c>
      <c r="I34149" s="2">
        <v>44332</v>
      </c>
      <c r="J34149" s="2">
        <v>44268</v>
      </c>
      <c r="K34149" s="1" t="s">
        <v>39</v>
      </c>
      <c r="L34149" s="1" t="str" cm="1">
        <f t="array" ref="L34149">_xlfn.IFS(financial_loan[[#This Row],[loan_status]] = "Current","Good Loan",financial_loan[[#This Row],[loan_status]]="Fully Paid","Good Loan",financial_loan[[#This Row],[loan_status]] = "Charged Off","Bad Loan")</f>
        <v>Good Loan</v>
      </c>
      <c r="M34149" s="2">
        <v>44299</v>
      </c>
      <c r="N34149">
        <v>800282</v>
      </c>
      <c r="O34149" s="1" t="s">
        <v>20953</v>
      </c>
      <c r="P34149" s="1" t="s">
        <v>95</v>
      </c>
      <c r="Q34149" s="1" t="s">
        <v>41</v>
      </c>
      <c r="R34149" s="1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s="1" t="s">
        <v>92</v>
      </c>
      <c r="C34150" s="1" t="s">
        <v>25</v>
      </c>
      <c r="D34150" s="1" t="s">
        <v>52</v>
      </c>
      <c r="E34150" s="1" t="s">
        <v>17329</v>
      </c>
      <c r="F34150" s="1" t="s">
        <v>54</v>
      </c>
      <c r="G34150" s="1" t="s">
        <v>49</v>
      </c>
      <c r="H34150" s="2">
        <v>44417</v>
      </c>
      <c r="I34150" s="2">
        <v>44332</v>
      </c>
      <c r="J34150" s="2">
        <v>44451</v>
      </c>
      <c r="K34150" s="1" t="s">
        <v>39</v>
      </c>
      <c r="L34150" s="1" t="str" cm="1">
        <f t="array" ref="L34150">_xlfn.IFS(financial_loan[[#This Row],[loan_status]] = "Current","Good Loan",financial_loan[[#This Row],[loan_status]]="Fully Paid","Good Loan",financial_loan[[#This Row],[loan_status]] = "Charged Off","Bad Loan")</f>
        <v>Good Loan</v>
      </c>
      <c r="M34150" s="2">
        <v>44481</v>
      </c>
      <c r="N34150">
        <v>524101</v>
      </c>
      <c r="O34150" s="1" t="s">
        <v>20953</v>
      </c>
      <c r="P34150" s="1" t="s">
        <v>95</v>
      </c>
      <c r="Q34150" s="1" t="s">
        <v>41</v>
      </c>
      <c r="R34150" s="1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s="1" t="s">
        <v>66</v>
      </c>
      <c r="C34151" s="1" t="s">
        <v>25</v>
      </c>
      <c r="D34151" s="1" t="s">
        <v>52</v>
      </c>
      <c r="E34151" s="1" t="s">
        <v>4756</v>
      </c>
      <c r="F34151" s="1" t="s">
        <v>54</v>
      </c>
      <c r="G34151" s="1" t="s">
        <v>49</v>
      </c>
      <c r="H34151" s="2">
        <v>44448</v>
      </c>
      <c r="I34151" s="2">
        <v>44298</v>
      </c>
      <c r="J34151" s="2">
        <v>44298</v>
      </c>
      <c r="K34151" s="1" t="s">
        <v>39</v>
      </c>
      <c r="L34151" s="1" t="str" cm="1">
        <f t="array" ref="L34151">_xlfn.IFS(financial_loan[[#This Row],[loan_status]] = "Current","Good Loan",financial_loan[[#This Row],[loan_status]]="Fully Paid","Good Loan",financial_loan[[#This Row],[loan_status]] = "Charged Off","Bad Loan")</f>
        <v>Good Loan</v>
      </c>
      <c r="M34151" s="2">
        <v>44328</v>
      </c>
      <c r="N34151">
        <v>528739</v>
      </c>
      <c r="O34151" s="1" t="s">
        <v>20953</v>
      </c>
      <c r="P34151" s="1" t="s">
        <v>101</v>
      </c>
      <c r="Q34151" s="1" t="s">
        <v>41</v>
      </c>
      <c r="R34151" s="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s="1" t="s">
        <v>66</v>
      </c>
      <c r="C34152" s="1" t="s">
        <v>25</v>
      </c>
      <c r="D34152" s="1" t="s">
        <v>52</v>
      </c>
      <c r="E34152" s="1" t="s">
        <v>25863</v>
      </c>
      <c r="F34152" s="1" t="s">
        <v>54</v>
      </c>
      <c r="G34152" s="1" t="s">
        <v>49</v>
      </c>
      <c r="H34152" s="2">
        <v>44327</v>
      </c>
      <c r="I34152" s="2">
        <v>44330</v>
      </c>
      <c r="J34152" s="2">
        <v>44361</v>
      </c>
      <c r="K34152" s="1" t="s">
        <v>39</v>
      </c>
      <c r="L34152" s="1" t="str" cm="1">
        <f t="array" ref="L34152">_xlfn.IFS(financial_loan[[#This Row],[loan_status]] = "Current","Good Loan",financial_loan[[#This Row],[loan_status]]="Fully Paid","Good Loan",financial_loan[[#This Row],[loan_status]] = "Charged Off","Bad Loan")</f>
        <v>Good Loan</v>
      </c>
      <c r="M34152" s="2">
        <v>44391</v>
      </c>
      <c r="N34152">
        <v>957683</v>
      </c>
      <c r="O34152" s="1" t="s">
        <v>20953</v>
      </c>
      <c r="P34152" s="1" t="s">
        <v>65</v>
      </c>
      <c r="Q34152" s="1" t="s">
        <v>41</v>
      </c>
      <c r="R34152" s="1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s="1" t="s">
        <v>66</v>
      </c>
      <c r="C34153" s="1" t="s">
        <v>25</v>
      </c>
      <c r="D34153" s="1" t="s">
        <v>52</v>
      </c>
      <c r="E34153" s="1" t="s">
        <v>25864</v>
      </c>
      <c r="F34153" s="1" t="s">
        <v>54</v>
      </c>
      <c r="G34153" s="1" t="s">
        <v>49</v>
      </c>
      <c r="H34153" s="2">
        <v>44387</v>
      </c>
      <c r="I34153" s="2">
        <v>44422</v>
      </c>
      <c r="J34153" s="2">
        <v>44268</v>
      </c>
      <c r="K34153" s="1" t="s">
        <v>39</v>
      </c>
      <c r="L34153" s="1" t="str" cm="1">
        <f t="array" ref="L34153">_xlfn.IFS(financial_loan[[#This Row],[loan_status]] = "Current","Good Loan",financial_loan[[#This Row],[loan_status]]="Fully Paid","Good Loan",financial_loan[[#This Row],[loan_status]] = "Charged Off","Bad Loan")</f>
        <v>Good Loan</v>
      </c>
      <c r="M34153" s="2">
        <v>44299</v>
      </c>
      <c r="N34153">
        <v>697569</v>
      </c>
      <c r="O34153" s="1" t="s">
        <v>20953</v>
      </c>
      <c r="P34153" s="1" t="s">
        <v>65</v>
      </c>
      <c r="Q34153" s="1" t="s">
        <v>41</v>
      </c>
      <c r="R34153" s="1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s="1" t="s">
        <v>175</v>
      </c>
      <c r="C34154" s="1" t="s">
        <v>25</v>
      </c>
      <c r="D34154" s="1" t="s">
        <v>52</v>
      </c>
      <c r="E34154" s="1" t="s">
        <v>25865</v>
      </c>
      <c r="F34154" s="1" t="s">
        <v>54</v>
      </c>
      <c r="G34154" s="1" t="s">
        <v>49</v>
      </c>
      <c r="H34154" s="2">
        <v>44448</v>
      </c>
      <c r="I34154" s="2">
        <v>44451</v>
      </c>
      <c r="J34154" s="2">
        <v>44451</v>
      </c>
      <c r="K34154" s="1" t="s">
        <v>39</v>
      </c>
      <c r="L34154" s="1" t="str" cm="1">
        <f t="array" ref="L34154">_xlfn.IFS(financial_loan[[#This Row],[loan_status]] = "Current","Good Loan",financial_loan[[#This Row],[loan_status]]="Fully Paid","Good Loan",financial_loan[[#This Row],[loan_status]] = "Charged Off","Bad Loan")</f>
        <v>Good Loan</v>
      </c>
      <c r="M34154" s="2">
        <v>44481</v>
      </c>
      <c r="N34154">
        <v>525577</v>
      </c>
      <c r="O34154" s="1" t="s">
        <v>20953</v>
      </c>
      <c r="P34154" s="1" t="s">
        <v>68</v>
      </c>
      <c r="Q34154" s="1" t="s">
        <v>41</v>
      </c>
      <c r="R34154" s="1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s="1" t="s">
        <v>46</v>
      </c>
      <c r="C34155" s="1" t="s">
        <v>25</v>
      </c>
      <c r="D34155" s="1" t="s">
        <v>52</v>
      </c>
      <c r="E34155" s="1" t="s">
        <v>22012</v>
      </c>
      <c r="F34155" s="1" t="s">
        <v>54</v>
      </c>
      <c r="G34155" s="1" t="s">
        <v>49</v>
      </c>
      <c r="H34155" s="2">
        <v>44511</v>
      </c>
      <c r="I34155" s="2">
        <v>44514</v>
      </c>
      <c r="J34155" s="2">
        <v>44514</v>
      </c>
      <c r="K34155" s="1" t="s">
        <v>39</v>
      </c>
      <c r="L34155" s="1" t="str" cm="1">
        <f t="array" ref="L34155">_xlfn.IFS(financial_loan[[#This Row],[loan_status]] = "Current","Good Loan",financial_loan[[#This Row],[loan_status]]="Fully Paid","Good Loan",financial_loan[[#This Row],[loan_status]] = "Charged Off","Bad Loan")</f>
        <v>Good Loan</v>
      </c>
      <c r="M34155" s="2">
        <v>44544</v>
      </c>
      <c r="N34155">
        <v>1208685</v>
      </c>
      <c r="O34155" s="1" t="s">
        <v>20953</v>
      </c>
      <c r="P34155" s="1" t="s">
        <v>68</v>
      </c>
      <c r="Q34155" s="1" t="s">
        <v>41</v>
      </c>
      <c r="R34155" s="1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s="1" t="s">
        <v>46</v>
      </c>
      <c r="C34156" s="1" t="s">
        <v>25</v>
      </c>
      <c r="D34156" s="1" t="s">
        <v>57</v>
      </c>
      <c r="E34156" s="1" t="s">
        <v>25866</v>
      </c>
      <c r="F34156" s="1" t="s">
        <v>54</v>
      </c>
      <c r="G34156" s="1" t="s">
        <v>49</v>
      </c>
      <c r="H34156" s="2">
        <v>44266</v>
      </c>
      <c r="I34156" s="2">
        <v>44327</v>
      </c>
      <c r="J34156" s="2">
        <v>44327</v>
      </c>
      <c r="K34156" s="1" t="s">
        <v>39</v>
      </c>
      <c r="L34156" s="1" t="str" cm="1">
        <f t="array" ref="L34156">_xlfn.IFS(financial_loan[[#This Row],[loan_status]] = "Current","Good Loan",financial_loan[[#This Row],[loan_status]]="Fully Paid","Good Loan",financial_loan[[#This Row],[loan_status]] = "Charged Off","Bad Loan")</f>
        <v>Good Loan</v>
      </c>
      <c r="M34156" s="2">
        <v>44358</v>
      </c>
      <c r="N34156">
        <v>905069</v>
      </c>
      <c r="O34156" s="1" t="s">
        <v>20953</v>
      </c>
      <c r="P34156" s="1" t="s">
        <v>65</v>
      </c>
      <c r="Q34156" s="1" t="s">
        <v>41</v>
      </c>
      <c r="R34156" s="1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s="1" t="s">
        <v>69</v>
      </c>
      <c r="C34157" s="1" t="s">
        <v>25</v>
      </c>
      <c r="D34157" s="1" t="s">
        <v>57</v>
      </c>
      <c r="E34157" s="1" t="s">
        <v>25867</v>
      </c>
      <c r="F34157" s="1" t="s">
        <v>54</v>
      </c>
      <c r="G34157" s="1" t="s">
        <v>49</v>
      </c>
      <c r="H34157" s="2">
        <v>44297</v>
      </c>
      <c r="I34157" s="2">
        <v>44331</v>
      </c>
      <c r="J34157" s="2">
        <v>44388</v>
      </c>
      <c r="K34157" s="1" t="s">
        <v>39</v>
      </c>
      <c r="L34157" s="1" t="str" cm="1">
        <f t="array" ref="L34157">_xlfn.IFS(financial_loan[[#This Row],[loan_status]] = "Current","Good Loan",financial_loan[[#This Row],[loan_status]]="Fully Paid","Good Loan",financial_loan[[#This Row],[loan_status]] = "Charged Off","Bad Loan")</f>
        <v>Good Loan</v>
      </c>
      <c r="M34157" s="2">
        <v>44419</v>
      </c>
      <c r="N34157">
        <v>921253</v>
      </c>
      <c r="O34157" s="1" t="s">
        <v>20953</v>
      </c>
      <c r="P34157" s="1" t="s">
        <v>68</v>
      </c>
      <c r="Q34157" s="1" t="s">
        <v>41</v>
      </c>
      <c r="R34157" s="1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s="1" t="s">
        <v>62</v>
      </c>
      <c r="C34158" s="1" t="s">
        <v>25</v>
      </c>
      <c r="D34158" s="1" t="s">
        <v>42</v>
      </c>
      <c r="E34158" s="1" t="s">
        <v>25868</v>
      </c>
      <c r="F34158" s="1" t="s">
        <v>54</v>
      </c>
      <c r="G34158" s="1" t="s">
        <v>49</v>
      </c>
      <c r="H34158" s="2">
        <v>44266</v>
      </c>
      <c r="I34158" s="2">
        <v>44332</v>
      </c>
      <c r="J34158" s="2">
        <v>44269</v>
      </c>
      <c r="K34158" s="1" t="s">
        <v>39</v>
      </c>
      <c r="L34158" s="1" t="str" cm="1">
        <f t="array" ref="L34158">_xlfn.IFS(financial_loan[[#This Row],[loan_status]] = "Current","Good Loan",financial_loan[[#This Row],[loan_status]]="Fully Paid","Good Loan",financial_loan[[#This Row],[loan_status]] = "Charged Off","Bad Loan")</f>
        <v>Good Loan</v>
      </c>
      <c r="M34158" s="2">
        <v>44300</v>
      </c>
      <c r="N34158">
        <v>889690</v>
      </c>
      <c r="O34158" s="1" t="s">
        <v>20953</v>
      </c>
      <c r="P34158" s="1" t="s">
        <v>101</v>
      </c>
      <c r="Q34158" s="1" t="s">
        <v>41</v>
      </c>
      <c r="R34158" s="1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s="1" t="s">
        <v>69</v>
      </c>
      <c r="C34159" s="1" t="s">
        <v>25</v>
      </c>
      <c r="D34159" s="1" t="s">
        <v>42</v>
      </c>
      <c r="E34159" s="1" t="s">
        <v>13901</v>
      </c>
      <c r="F34159" s="1" t="s">
        <v>54</v>
      </c>
      <c r="G34159" s="1" t="s">
        <v>49</v>
      </c>
      <c r="H34159" s="2">
        <v>44386</v>
      </c>
      <c r="I34159" s="2">
        <v>44419</v>
      </c>
      <c r="J34159" s="2">
        <v>44388</v>
      </c>
      <c r="K34159" s="1" t="s">
        <v>39</v>
      </c>
      <c r="L34159" s="1" t="str" cm="1">
        <f t="array" ref="L34159">_xlfn.IFS(financial_loan[[#This Row],[loan_status]] = "Current","Good Loan",financial_loan[[#This Row],[loan_status]]="Fully Paid","Good Loan",financial_loan[[#This Row],[loan_status]] = "Charged Off","Bad Loan")</f>
        <v>Good Loan</v>
      </c>
      <c r="M34159" s="2">
        <v>44419</v>
      </c>
      <c r="N34159">
        <v>499403</v>
      </c>
      <c r="O34159" s="1" t="s">
        <v>20953</v>
      </c>
      <c r="P34159" s="1" t="s">
        <v>65</v>
      </c>
      <c r="Q34159" s="1" t="s">
        <v>41</v>
      </c>
      <c r="R34159" s="1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s="1" t="s">
        <v>35</v>
      </c>
      <c r="C34160" s="1" t="s">
        <v>25</v>
      </c>
      <c r="D34160" s="1" t="s">
        <v>42</v>
      </c>
      <c r="E34160" s="1" t="s">
        <v>23175</v>
      </c>
      <c r="F34160" s="1" t="s">
        <v>54</v>
      </c>
      <c r="G34160" s="1" t="s">
        <v>49</v>
      </c>
      <c r="H34160" s="2">
        <v>44296</v>
      </c>
      <c r="I34160" s="2">
        <v>44453</v>
      </c>
      <c r="J34160" s="2">
        <v>44329</v>
      </c>
      <c r="K34160" s="1" t="s">
        <v>39</v>
      </c>
      <c r="L34160" s="1" t="str" cm="1">
        <f t="array" ref="L34160">_xlfn.IFS(financial_loan[[#This Row],[loan_status]] = "Current","Good Loan",financial_loan[[#This Row],[loan_status]]="Fully Paid","Good Loan",financial_loan[[#This Row],[loan_status]] = "Charged Off","Bad Loan")</f>
        <v>Good Loan</v>
      </c>
      <c r="M34160" s="2">
        <v>44360</v>
      </c>
      <c r="N34160">
        <v>648790</v>
      </c>
      <c r="O34160" s="1" t="s">
        <v>20953</v>
      </c>
      <c r="P34160" s="1" t="s">
        <v>68</v>
      </c>
      <c r="Q34160" s="1" t="s">
        <v>41</v>
      </c>
      <c r="R34160" s="1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s="1" t="s">
        <v>66</v>
      </c>
      <c r="C34161" s="1" t="s">
        <v>25</v>
      </c>
      <c r="D34161" s="1" t="s">
        <v>77</v>
      </c>
      <c r="E34161" s="1" t="s">
        <v>25869</v>
      </c>
      <c r="F34161" s="1" t="s">
        <v>54</v>
      </c>
      <c r="G34161" s="1" t="s">
        <v>49</v>
      </c>
      <c r="H34161" s="2">
        <v>44358</v>
      </c>
      <c r="I34161" s="2">
        <v>44332</v>
      </c>
      <c r="J34161" s="2">
        <v>44361</v>
      </c>
      <c r="K34161" s="1" t="s">
        <v>39</v>
      </c>
      <c r="L34161" s="1" t="str" cm="1">
        <f t="array" ref="L34161">_xlfn.IFS(financial_loan[[#This Row],[loan_status]] = "Current","Good Loan",financial_loan[[#This Row],[loan_status]]="Fully Paid","Good Loan",financial_loan[[#This Row],[loan_status]] = "Charged Off","Bad Loan")</f>
        <v>Good Loan</v>
      </c>
      <c r="M34161" s="2">
        <v>44391</v>
      </c>
      <c r="N34161">
        <v>971105</v>
      </c>
      <c r="O34161" s="1" t="s">
        <v>20953</v>
      </c>
      <c r="P34161" s="1" t="s">
        <v>101</v>
      </c>
      <c r="Q34161" s="1" t="s">
        <v>41</v>
      </c>
      <c r="R34161" s="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s="1" t="s">
        <v>168</v>
      </c>
      <c r="C34162" s="1" t="s">
        <v>25</v>
      </c>
      <c r="D34162" s="1" t="s">
        <v>93</v>
      </c>
      <c r="E34162" s="1" t="s">
        <v>25870</v>
      </c>
      <c r="F34162" s="1" t="s">
        <v>54</v>
      </c>
      <c r="G34162" s="1" t="s">
        <v>49</v>
      </c>
      <c r="H34162" s="2">
        <v>44266</v>
      </c>
      <c r="I34162" s="2">
        <v>44392</v>
      </c>
      <c r="J34162" s="2">
        <v>44388</v>
      </c>
      <c r="K34162" s="1" t="s">
        <v>39</v>
      </c>
      <c r="L34162" s="1" t="str" cm="1">
        <f t="array" ref="L34162">_xlfn.IFS(financial_loan[[#This Row],[loan_status]] = "Current","Good Loan",financial_loan[[#This Row],[loan_status]]="Fully Paid","Good Loan",financial_loan[[#This Row],[loan_status]] = "Charged Off","Bad Loan")</f>
        <v>Good Loan</v>
      </c>
      <c r="M34162" s="2">
        <v>44419</v>
      </c>
      <c r="N34162">
        <v>897605</v>
      </c>
      <c r="O34162" s="1" t="s">
        <v>20953</v>
      </c>
      <c r="P34162" s="1" t="s">
        <v>65</v>
      </c>
      <c r="Q34162" s="1" t="s">
        <v>41</v>
      </c>
      <c r="R34162" s="1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s="1" t="s">
        <v>62</v>
      </c>
      <c r="C34163" s="1" t="s">
        <v>25</v>
      </c>
      <c r="D34163" s="1" t="s">
        <v>121</v>
      </c>
      <c r="E34163" s="1" t="s">
        <v>4376</v>
      </c>
      <c r="F34163" s="1" t="s">
        <v>54</v>
      </c>
      <c r="G34163" s="1" t="s">
        <v>49</v>
      </c>
      <c r="H34163" s="2">
        <v>44236</v>
      </c>
      <c r="I34163" s="2">
        <v>44270</v>
      </c>
      <c r="J34163" s="2">
        <v>44267</v>
      </c>
      <c r="K34163" s="1" t="s">
        <v>39</v>
      </c>
      <c r="L34163" s="1" t="str" cm="1">
        <f t="array" ref="L34163">_xlfn.IFS(financial_loan[[#This Row],[loan_status]] = "Current","Good Loan",financial_loan[[#This Row],[loan_status]]="Fully Paid","Good Loan",financial_loan[[#This Row],[loan_status]] = "Charged Off","Bad Loan")</f>
        <v>Good Loan</v>
      </c>
      <c r="M34163" s="2">
        <v>44298</v>
      </c>
      <c r="N34163">
        <v>411648</v>
      </c>
      <c r="O34163" s="1" t="s">
        <v>20953</v>
      </c>
      <c r="P34163" s="1" t="s">
        <v>55</v>
      </c>
      <c r="Q34163" s="1" t="s">
        <v>41</v>
      </c>
      <c r="R34163" s="1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s="1" t="s">
        <v>125</v>
      </c>
      <c r="C34164" s="1" t="s">
        <v>25</v>
      </c>
      <c r="D34164" s="1" t="s">
        <v>121</v>
      </c>
      <c r="E34164" s="1" t="s">
        <v>25871</v>
      </c>
      <c r="F34164" s="1" t="s">
        <v>54</v>
      </c>
      <c r="G34164" s="1" t="s">
        <v>49</v>
      </c>
      <c r="H34164" s="2">
        <v>44450</v>
      </c>
      <c r="I34164" s="2">
        <v>44302</v>
      </c>
      <c r="J34164" s="2">
        <v>44453</v>
      </c>
      <c r="K34164" s="1" t="s">
        <v>39</v>
      </c>
      <c r="L34164" s="1" t="str" cm="1">
        <f t="array" ref="L34164">_xlfn.IFS(financial_loan[[#This Row],[loan_status]] = "Current","Good Loan",financial_loan[[#This Row],[loan_status]]="Fully Paid","Good Loan",financial_loan[[#This Row],[loan_status]] = "Charged Off","Bad Loan")</f>
        <v>Good Loan</v>
      </c>
      <c r="M34164" s="2">
        <v>44483</v>
      </c>
      <c r="N34164">
        <v>1051584</v>
      </c>
      <c r="O34164" s="1" t="s">
        <v>20953</v>
      </c>
      <c r="P34164" s="1" t="s">
        <v>101</v>
      </c>
      <c r="Q34164" s="1" t="s">
        <v>41</v>
      </c>
      <c r="R34164" s="1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s="1" t="s">
        <v>35</v>
      </c>
      <c r="C34165" s="1" t="s">
        <v>25</v>
      </c>
      <c r="D34165" s="1" t="s">
        <v>36</v>
      </c>
      <c r="E34165" s="1" t="s">
        <v>25872</v>
      </c>
      <c r="F34165" s="1" t="s">
        <v>54</v>
      </c>
      <c r="G34165" s="1" t="s">
        <v>49</v>
      </c>
      <c r="H34165" s="2">
        <v>44541</v>
      </c>
      <c r="I34165" s="2">
        <v>44361</v>
      </c>
      <c r="J34165" s="2">
        <v>44361</v>
      </c>
      <c r="K34165" s="1" t="s">
        <v>39</v>
      </c>
      <c r="L34165" s="1" t="str" cm="1">
        <f t="array" ref="L34165">_xlfn.IFS(financial_loan[[#This Row],[loan_status]] = "Current","Good Loan",financial_loan[[#This Row],[loan_status]]="Fully Paid","Good Loan",financial_loan[[#This Row],[loan_status]] = "Charged Off","Bad Loan")</f>
        <v>Good Loan</v>
      </c>
      <c r="M34165" s="2">
        <v>44391</v>
      </c>
      <c r="N34165">
        <v>1227615</v>
      </c>
      <c r="O34165" s="1" t="s">
        <v>20953</v>
      </c>
      <c r="P34165" s="1" t="s">
        <v>101</v>
      </c>
      <c r="Q34165" s="1" t="s">
        <v>41</v>
      </c>
      <c r="R34165" s="1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s="1" t="s">
        <v>51</v>
      </c>
      <c r="C34166" s="1" t="s">
        <v>25</v>
      </c>
      <c r="D34166" s="1" t="s">
        <v>36</v>
      </c>
      <c r="E34166" s="1" t="s">
        <v>4345</v>
      </c>
      <c r="F34166" s="1" t="s">
        <v>54</v>
      </c>
      <c r="G34166" s="1" t="s">
        <v>49</v>
      </c>
      <c r="H34166" s="2">
        <v>44479</v>
      </c>
      <c r="I34166" s="2">
        <v>44419</v>
      </c>
      <c r="J34166" s="2">
        <v>44540</v>
      </c>
      <c r="K34166" s="1" t="s">
        <v>39</v>
      </c>
      <c r="L34166" s="1" t="str" cm="1">
        <f t="array" ref="L34166">_xlfn.IFS(financial_loan[[#This Row],[loan_status]] = "Current","Good Loan",financial_loan[[#This Row],[loan_status]]="Fully Paid","Good Loan",financial_loan[[#This Row],[loan_status]] = "Charged Off","Bad Loan")</f>
        <v>Good Loan</v>
      </c>
      <c r="M34166" s="2">
        <v>44571</v>
      </c>
      <c r="N34166">
        <v>760629</v>
      </c>
      <c r="O34166" s="1" t="s">
        <v>20953</v>
      </c>
      <c r="P34166" s="1" t="s">
        <v>68</v>
      </c>
      <c r="Q34166" s="1" t="s">
        <v>41</v>
      </c>
      <c r="R34166" s="1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s="1" t="s">
        <v>131</v>
      </c>
      <c r="C34167" s="1" t="s">
        <v>25</v>
      </c>
      <c r="D34167" s="1" t="s">
        <v>26</v>
      </c>
      <c r="E34167" s="1" t="s">
        <v>25873</v>
      </c>
      <c r="F34167" s="1" t="s">
        <v>54</v>
      </c>
      <c r="G34167" s="1" t="s">
        <v>49</v>
      </c>
      <c r="H34167" s="2">
        <v>44388</v>
      </c>
      <c r="I34167" s="2">
        <v>44332</v>
      </c>
      <c r="J34167" s="2">
        <v>44391</v>
      </c>
      <c r="K34167" s="1" t="s">
        <v>39</v>
      </c>
      <c r="L34167" s="1" t="str" cm="1">
        <f t="array" ref="L34167">_xlfn.IFS(financial_loan[[#This Row],[loan_status]] = "Current","Good Loan",financial_loan[[#This Row],[loan_status]]="Fully Paid","Good Loan",financial_loan[[#This Row],[loan_status]] = "Charged Off","Bad Loan")</f>
        <v>Good Loan</v>
      </c>
      <c r="M34167" s="2">
        <v>44422</v>
      </c>
      <c r="N34167">
        <v>1003054</v>
      </c>
      <c r="O34167" s="1" t="s">
        <v>20953</v>
      </c>
      <c r="P34167" s="1" t="s">
        <v>65</v>
      </c>
      <c r="Q34167" s="1" t="s">
        <v>41</v>
      </c>
      <c r="R34167" s="1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s="1" t="s">
        <v>138</v>
      </c>
      <c r="C34168" s="1" t="s">
        <v>25</v>
      </c>
      <c r="D34168" s="1" t="s">
        <v>26</v>
      </c>
      <c r="E34168" s="1" t="s">
        <v>12804</v>
      </c>
      <c r="F34168" s="1" t="s">
        <v>54</v>
      </c>
      <c r="G34168" s="1" t="s">
        <v>49</v>
      </c>
      <c r="H34168" s="2">
        <v>44264</v>
      </c>
      <c r="I34168" s="2">
        <v>44266</v>
      </c>
      <c r="J34168" s="2">
        <v>44266</v>
      </c>
      <c r="K34168" s="1" t="s">
        <v>39</v>
      </c>
      <c r="L34168" s="1" t="str" cm="1">
        <f t="array" ref="L34168">_xlfn.IFS(financial_loan[[#This Row],[loan_status]] = "Current","Good Loan",financial_loan[[#This Row],[loan_status]]="Fully Paid","Good Loan",financial_loan[[#This Row],[loan_status]] = "Charged Off","Bad Loan")</f>
        <v>Good Loan</v>
      </c>
      <c r="M34168" s="2">
        <v>44297</v>
      </c>
      <c r="N34168">
        <v>409508</v>
      </c>
      <c r="O34168" s="1" t="s">
        <v>20953</v>
      </c>
      <c r="P34168" s="1" t="s">
        <v>65</v>
      </c>
      <c r="Q34168" s="1" t="s">
        <v>41</v>
      </c>
      <c r="R34168" s="1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s="1" t="s">
        <v>333</v>
      </c>
      <c r="C34169" s="1" t="s">
        <v>25</v>
      </c>
      <c r="D34169" s="1" t="s">
        <v>26</v>
      </c>
      <c r="E34169" s="1" t="s">
        <v>89</v>
      </c>
      <c r="F34169" s="1" t="s">
        <v>54</v>
      </c>
      <c r="G34169" s="1" t="s">
        <v>49</v>
      </c>
      <c r="H34169" s="2">
        <v>44325</v>
      </c>
      <c r="I34169" s="2">
        <v>44539</v>
      </c>
      <c r="J34169" s="2">
        <v>44539</v>
      </c>
      <c r="K34169" s="1" t="s">
        <v>39</v>
      </c>
      <c r="L34169" s="1" t="str" cm="1">
        <f t="array" ref="L34169">_xlfn.IFS(financial_loan[[#This Row],[loan_status]] = "Current","Good Loan",financial_loan[[#This Row],[loan_status]]="Fully Paid","Good Loan",financial_loan[[#This Row],[loan_status]] = "Charged Off","Bad Loan")</f>
        <v>Good Loan</v>
      </c>
      <c r="M34169" s="2">
        <v>44570</v>
      </c>
      <c r="N34169">
        <v>450494</v>
      </c>
      <c r="O34169" s="1" t="s">
        <v>20953</v>
      </c>
      <c r="P34169" s="1" t="s">
        <v>68</v>
      </c>
      <c r="Q34169" s="1" t="s">
        <v>41</v>
      </c>
      <c r="R34169" s="1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s="1" t="s">
        <v>129</v>
      </c>
      <c r="C34170" s="1" t="s">
        <v>25</v>
      </c>
      <c r="D34170" s="1" t="s">
        <v>52</v>
      </c>
      <c r="E34170" s="1" t="s">
        <v>6197</v>
      </c>
      <c r="F34170" s="1" t="s">
        <v>54</v>
      </c>
      <c r="G34170" s="1" t="s">
        <v>49</v>
      </c>
      <c r="H34170" s="2">
        <v>44539</v>
      </c>
      <c r="I34170" s="2">
        <v>44419</v>
      </c>
      <c r="J34170" s="2">
        <v>44296</v>
      </c>
      <c r="K34170" s="1" t="s">
        <v>39</v>
      </c>
      <c r="L34170" s="1" t="str" cm="1">
        <f t="array" ref="L34170">_xlfn.IFS(financial_loan[[#This Row],[loan_status]] = "Current","Good Loan",financial_loan[[#This Row],[loan_status]]="Fully Paid","Good Loan",financial_loan[[#This Row],[loan_status]] = "Charged Off","Bad Loan")</f>
        <v>Good Loan</v>
      </c>
      <c r="M34170" s="2">
        <v>44326</v>
      </c>
      <c r="N34170">
        <v>589372</v>
      </c>
      <c r="O34170" s="1" t="s">
        <v>20953</v>
      </c>
      <c r="P34170" s="1" t="s">
        <v>95</v>
      </c>
      <c r="Q34170" s="1" t="s">
        <v>41</v>
      </c>
      <c r="R34170" s="1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s="1" t="s">
        <v>66</v>
      </c>
      <c r="C34171" s="1" t="s">
        <v>25</v>
      </c>
      <c r="D34171" s="1" t="s">
        <v>52</v>
      </c>
      <c r="E34171" s="1" t="s">
        <v>327</v>
      </c>
      <c r="F34171" s="1" t="s">
        <v>54</v>
      </c>
      <c r="G34171" s="1" t="s">
        <v>49</v>
      </c>
      <c r="H34171" s="2">
        <v>44388</v>
      </c>
      <c r="I34171" s="2">
        <v>44484</v>
      </c>
      <c r="J34171" s="2">
        <v>44391</v>
      </c>
      <c r="K34171" s="1" t="s">
        <v>39</v>
      </c>
      <c r="L34171" s="1" t="str" cm="1">
        <f t="array" ref="L34171">_xlfn.IFS(financial_loan[[#This Row],[loan_status]] = "Current","Good Loan",financial_loan[[#This Row],[loan_status]]="Fully Paid","Good Loan",financial_loan[[#This Row],[loan_status]] = "Charged Off","Bad Loan")</f>
        <v>Good Loan</v>
      </c>
      <c r="M34171" s="2">
        <v>44422</v>
      </c>
      <c r="N34171">
        <v>1008327</v>
      </c>
      <c r="O34171" s="1" t="s">
        <v>20953</v>
      </c>
      <c r="P34171" s="1" t="s">
        <v>65</v>
      </c>
      <c r="Q34171" s="1" t="s">
        <v>41</v>
      </c>
      <c r="R34171" s="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s="1" t="s">
        <v>69</v>
      </c>
      <c r="C34172" s="1" t="s">
        <v>25</v>
      </c>
      <c r="D34172" s="1" t="s">
        <v>110</v>
      </c>
      <c r="E34172" s="1" t="s">
        <v>8531</v>
      </c>
      <c r="F34172" s="1" t="s">
        <v>54</v>
      </c>
      <c r="G34172" s="1" t="s">
        <v>49</v>
      </c>
      <c r="H34172" s="2">
        <v>44417</v>
      </c>
      <c r="I34172" s="2">
        <v>44510</v>
      </c>
      <c r="J34172" s="2">
        <v>44510</v>
      </c>
      <c r="K34172" s="1" t="s">
        <v>39</v>
      </c>
      <c r="L34172" s="1" t="str" cm="1">
        <f t="array" ref="L34172">_xlfn.IFS(financial_loan[[#This Row],[loan_status]] = "Current","Good Loan",financial_loan[[#This Row],[loan_status]]="Fully Paid","Good Loan",financial_loan[[#This Row],[loan_status]] = "Charged Off","Bad Loan")</f>
        <v>Good Loan</v>
      </c>
      <c r="M34172" s="2">
        <v>44540</v>
      </c>
      <c r="N34172">
        <v>521802</v>
      </c>
      <c r="O34172" s="1" t="s">
        <v>20953</v>
      </c>
      <c r="P34172" s="1" t="s">
        <v>65</v>
      </c>
      <c r="Q34172" s="1" t="s">
        <v>41</v>
      </c>
      <c r="R34172" s="1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s="1" t="s">
        <v>154</v>
      </c>
      <c r="C34173" s="1" t="s">
        <v>25</v>
      </c>
      <c r="D34173" s="1" t="s">
        <v>57</v>
      </c>
      <c r="E34173" s="1" t="s">
        <v>25874</v>
      </c>
      <c r="F34173" s="1" t="s">
        <v>54</v>
      </c>
      <c r="G34173" s="1" t="s">
        <v>49</v>
      </c>
      <c r="H34173" s="2">
        <v>44510</v>
      </c>
      <c r="I34173" s="2">
        <v>44513</v>
      </c>
      <c r="J34173" s="2">
        <v>44513</v>
      </c>
      <c r="K34173" s="1" t="s">
        <v>39</v>
      </c>
      <c r="L34173" s="1" t="str" cm="1">
        <f t="array" ref="L34173">_xlfn.IFS(financial_loan[[#This Row],[loan_status]] = "Current","Good Loan",financial_loan[[#This Row],[loan_status]]="Fully Paid","Good Loan",financial_loan[[#This Row],[loan_status]] = "Charged Off","Bad Loan")</f>
        <v>Good Loan</v>
      </c>
      <c r="M34173" s="2">
        <v>44543</v>
      </c>
      <c r="N34173">
        <v>779361</v>
      </c>
      <c r="O34173" s="1" t="s">
        <v>20953</v>
      </c>
      <c r="P34173" s="1" t="s">
        <v>101</v>
      </c>
      <c r="Q34173" s="1" t="s">
        <v>41</v>
      </c>
      <c r="R34173" s="1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s="1" t="s">
        <v>149</v>
      </c>
      <c r="C34174" s="1" t="s">
        <v>25</v>
      </c>
      <c r="D34174" s="1" t="s">
        <v>121</v>
      </c>
      <c r="E34174" s="1" t="s">
        <v>25875</v>
      </c>
      <c r="F34174" s="1" t="s">
        <v>54</v>
      </c>
      <c r="G34174" s="1" t="s">
        <v>49</v>
      </c>
      <c r="H34174" s="2">
        <v>44357</v>
      </c>
      <c r="I34174" s="2">
        <v>44360</v>
      </c>
      <c r="J34174" s="2">
        <v>44360</v>
      </c>
      <c r="K34174" s="1" t="s">
        <v>39</v>
      </c>
      <c r="L34174" s="1" t="str" cm="1">
        <f t="array" ref="L34174">_xlfn.IFS(financial_loan[[#This Row],[loan_status]] = "Current","Good Loan",financial_loan[[#This Row],[loan_status]]="Fully Paid","Good Loan",financial_loan[[#This Row],[loan_status]] = "Charged Off","Bad Loan")</f>
        <v>Good Loan</v>
      </c>
      <c r="M34174" s="2">
        <v>44390</v>
      </c>
      <c r="N34174">
        <v>666980</v>
      </c>
      <c r="O34174" s="1" t="s">
        <v>20953</v>
      </c>
      <c r="P34174" s="1" t="s">
        <v>68</v>
      </c>
      <c r="Q34174" s="1" t="s">
        <v>41</v>
      </c>
      <c r="R34174" s="1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s="1" t="s">
        <v>88</v>
      </c>
      <c r="C34175" s="1" t="s">
        <v>25</v>
      </c>
      <c r="D34175" s="1" t="s">
        <v>36</v>
      </c>
      <c r="E34175" s="1" t="s">
        <v>25876</v>
      </c>
      <c r="F34175" s="1" t="s">
        <v>54</v>
      </c>
      <c r="G34175" s="1" t="s">
        <v>49</v>
      </c>
      <c r="H34175" s="2">
        <v>44511</v>
      </c>
      <c r="I34175" s="2">
        <v>44299</v>
      </c>
      <c r="J34175" s="2">
        <v>44299</v>
      </c>
      <c r="K34175" s="1" t="s">
        <v>39</v>
      </c>
      <c r="L34175" s="1" t="str" cm="1">
        <f t="array" ref="L34175">_xlfn.IFS(financial_loan[[#This Row],[loan_status]] = "Current","Good Loan",financial_loan[[#This Row],[loan_status]]="Fully Paid","Good Loan",financial_loan[[#This Row],[loan_status]] = "Charged Off","Bad Loan")</f>
        <v>Good Loan</v>
      </c>
      <c r="M34175" s="2">
        <v>44329</v>
      </c>
      <c r="N34175">
        <v>1246007</v>
      </c>
      <c r="O34175" s="1" t="s">
        <v>20953</v>
      </c>
      <c r="P34175" s="1" t="s">
        <v>65</v>
      </c>
      <c r="Q34175" s="1" t="s">
        <v>41</v>
      </c>
      <c r="R34175" s="1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s="1" t="s">
        <v>159</v>
      </c>
      <c r="C34176" s="1" t="s">
        <v>25</v>
      </c>
      <c r="D34176" s="1" t="s">
        <v>82</v>
      </c>
      <c r="E34176" s="1" t="s">
        <v>25877</v>
      </c>
      <c r="F34176" s="1" t="s">
        <v>54</v>
      </c>
      <c r="G34176" s="1" t="s">
        <v>49</v>
      </c>
      <c r="H34176" s="2">
        <v>44447</v>
      </c>
      <c r="I34176" s="2">
        <v>44449</v>
      </c>
      <c r="J34176" s="2">
        <v>44449</v>
      </c>
      <c r="K34176" s="1" t="s">
        <v>39</v>
      </c>
      <c r="L34176" s="1" t="str" cm="1">
        <f t="array" ref="L34176">_xlfn.IFS(financial_loan[[#This Row],[loan_status]] = "Current","Good Loan",financial_loan[[#This Row],[loan_status]]="Fully Paid","Good Loan",financial_loan[[#This Row],[loan_status]] = "Charged Off","Bad Loan")</f>
        <v>Good Loan</v>
      </c>
      <c r="M34176" s="2">
        <v>44479</v>
      </c>
      <c r="N34176">
        <v>360172</v>
      </c>
      <c r="O34176" s="1" t="s">
        <v>20953</v>
      </c>
      <c r="P34176" s="1" t="s">
        <v>65</v>
      </c>
      <c r="Q34176" s="1" t="s">
        <v>41</v>
      </c>
      <c r="R34176" s="1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s="1" t="s">
        <v>62</v>
      </c>
      <c r="C34177" s="1" t="s">
        <v>25</v>
      </c>
      <c r="D34177" s="1" t="s">
        <v>82</v>
      </c>
      <c r="E34177" s="1" t="s">
        <v>15456</v>
      </c>
      <c r="F34177" s="1" t="s">
        <v>54</v>
      </c>
      <c r="G34177" s="1" t="s">
        <v>49</v>
      </c>
      <c r="H34177" s="2">
        <v>44508</v>
      </c>
      <c r="I34177" s="2">
        <v>44511</v>
      </c>
      <c r="J34177" s="2">
        <v>44358</v>
      </c>
      <c r="K34177" s="1" t="s">
        <v>39</v>
      </c>
      <c r="L34177" s="1" t="str" cm="1">
        <f t="array" ref="L34177">_xlfn.IFS(financial_loan[[#This Row],[loan_status]] = "Current","Good Loan",financial_loan[[#This Row],[loan_status]]="Fully Paid","Good Loan",financial_loan[[#This Row],[loan_status]] = "Charged Off","Bad Loan")</f>
        <v>Good Loan</v>
      </c>
      <c r="M34177" s="2">
        <v>44388</v>
      </c>
      <c r="N34177">
        <v>368585</v>
      </c>
      <c r="O34177" s="1" t="s">
        <v>20953</v>
      </c>
      <c r="P34177" s="1" t="s">
        <v>68</v>
      </c>
      <c r="Q34177" s="1" t="s">
        <v>41</v>
      </c>
      <c r="R34177" s="1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s="1" t="s">
        <v>145</v>
      </c>
      <c r="C34178" s="1" t="s">
        <v>25</v>
      </c>
      <c r="D34178" s="1" t="s">
        <v>52</v>
      </c>
      <c r="E34178" s="1" t="s">
        <v>25878</v>
      </c>
      <c r="F34178" s="1" t="s">
        <v>54</v>
      </c>
      <c r="G34178" s="1" t="s">
        <v>49</v>
      </c>
      <c r="H34178" s="2">
        <v>44480</v>
      </c>
      <c r="I34178" s="2">
        <v>44271</v>
      </c>
      <c r="J34178" s="2">
        <v>44390</v>
      </c>
      <c r="K34178" s="1" t="s">
        <v>39</v>
      </c>
      <c r="L34178" s="1" t="str" cm="1">
        <f t="array" ref="L34178">_xlfn.IFS(financial_loan[[#This Row],[loan_status]] = "Current","Good Loan",financial_loan[[#This Row],[loan_status]]="Fully Paid","Good Loan",financial_loan[[#This Row],[loan_status]] = "Charged Off","Bad Loan")</f>
        <v>Good Loan</v>
      </c>
      <c r="M34178" s="2">
        <v>44421</v>
      </c>
      <c r="N34178">
        <v>1190285</v>
      </c>
      <c r="O34178" s="1" t="s">
        <v>20953</v>
      </c>
      <c r="P34178" s="1" t="s">
        <v>55</v>
      </c>
      <c r="Q34178" s="1" t="s">
        <v>41</v>
      </c>
      <c r="R34178" s="1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s="1" t="s">
        <v>131</v>
      </c>
      <c r="C34179" s="1" t="s">
        <v>25</v>
      </c>
      <c r="D34179" s="1" t="s">
        <v>52</v>
      </c>
      <c r="E34179" s="1" t="s">
        <v>15290</v>
      </c>
      <c r="F34179" s="1" t="s">
        <v>54</v>
      </c>
      <c r="G34179" s="1" t="s">
        <v>49</v>
      </c>
      <c r="H34179" s="2">
        <v>44266</v>
      </c>
      <c r="I34179" s="2">
        <v>44359</v>
      </c>
      <c r="J34179" s="2">
        <v>44359</v>
      </c>
      <c r="K34179" s="1" t="s">
        <v>39</v>
      </c>
      <c r="L34179" s="1" t="str" cm="1">
        <f t="array" ref="L34179">_xlfn.IFS(financial_loan[[#This Row],[loan_status]] = "Current","Good Loan",financial_loan[[#This Row],[loan_status]]="Fully Paid","Good Loan",financial_loan[[#This Row],[loan_status]] = "Charged Off","Bad Loan")</f>
        <v>Good Loan</v>
      </c>
      <c r="M34179" s="2">
        <v>44389</v>
      </c>
      <c r="N34179">
        <v>884522</v>
      </c>
      <c r="O34179" s="1" t="s">
        <v>20953</v>
      </c>
      <c r="P34179" s="1" t="s">
        <v>95</v>
      </c>
      <c r="Q34179" s="1" t="s">
        <v>41</v>
      </c>
      <c r="R34179" s="1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s="1" t="s">
        <v>35</v>
      </c>
      <c r="C34180" s="1" t="s">
        <v>25</v>
      </c>
      <c r="D34180" s="1" t="s">
        <v>52</v>
      </c>
      <c r="E34180" s="1" t="s">
        <v>4356</v>
      </c>
      <c r="F34180" s="1" t="s">
        <v>54</v>
      </c>
      <c r="G34180" s="1" t="s">
        <v>49</v>
      </c>
      <c r="H34180" s="2">
        <v>44541</v>
      </c>
      <c r="I34180" s="2">
        <v>44328</v>
      </c>
      <c r="J34180" s="2">
        <v>44298</v>
      </c>
      <c r="K34180" s="1" t="s">
        <v>39</v>
      </c>
      <c r="L34180" s="1" t="str" cm="1">
        <f t="array" ref="L34180">_xlfn.IFS(financial_loan[[#This Row],[loan_status]] = "Current","Good Loan",financial_loan[[#This Row],[loan_status]]="Fully Paid","Good Loan",financial_loan[[#This Row],[loan_status]] = "Charged Off","Bad Loan")</f>
        <v>Good Loan</v>
      </c>
      <c r="M34180" s="2">
        <v>44328</v>
      </c>
      <c r="N34180">
        <v>1277282</v>
      </c>
      <c r="O34180" s="1" t="s">
        <v>20953</v>
      </c>
      <c r="P34180" s="1" t="s">
        <v>95</v>
      </c>
      <c r="Q34180" s="1" t="s">
        <v>41</v>
      </c>
      <c r="R34180" s="1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s="1" t="s">
        <v>341</v>
      </c>
      <c r="C34181" s="1" t="s">
        <v>25</v>
      </c>
      <c r="D34181" s="1" t="s">
        <v>52</v>
      </c>
      <c r="E34181" s="1" t="s">
        <v>25879</v>
      </c>
      <c r="F34181" s="1" t="s">
        <v>54</v>
      </c>
      <c r="G34181" s="1" t="s">
        <v>49</v>
      </c>
      <c r="H34181" s="2">
        <v>44417</v>
      </c>
      <c r="I34181" s="2">
        <v>44332</v>
      </c>
      <c r="J34181" s="2">
        <v>44420</v>
      </c>
      <c r="K34181" s="1" t="s">
        <v>39</v>
      </c>
      <c r="L34181" s="1" t="str" cm="1">
        <f t="array" ref="L34181">_xlfn.IFS(financial_loan[[#This Row],[loan_status]] = "Current","Good Loan",financial_loan[[#This Row],[loan_status]]="Fully Paid","Good Loan",financial_loan[[#This Row],[loan_status]] = "Charged Off","Bad Loan")</f>
        <v>Good Loan</v>
      </c>
      <c r="M34181" s="2">
        <v>44451</v>
      </c>
      <c r="N34181">
        <v>516098</v>
      </c>
      <c r="O34181" s="1" t="s">
        <v>20953</v>
      </c>
      <c r="P34181" s="1" t="s">
        <v>65</v>
      </c>
      <c r="Q34181" s="1" t="s">
        <v>41</v>
      </c>
      <c r="R34181" s="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s="1" t="s">
        <v>62</v>
      </c>
      <c r="C34182" s="1" t="s">
        <v>25</v>
      </c>
      <c r="D34182" s="1" t="s">
        <v>57</v>
      </c>
      <c r="E34182" s="1" t="s">
        <v>25880</v>
      </c>
      <c r="F34182" s="1" t="s">
        <v>54</v>
      </c>
      <c r="G34182" s="1" t="s">
        <v>49</v>
      </c>
      <c r="H34182" s="2">
        <v>44510</v>
      </c>
      <c r="I34182" s="2">
        <v>44243</v>
      </c>
      <c r="J34182" s="2">
        <v>44329</v>
      </c>
      <c r="K34182" s="1" t="s">
        <v>39</v>
      </c>
      <c r="L34182" s="1" t="str" cm="1">
        <f t="array" ref="L34182">_xlfn.IFS(financial_loan[[#This Row],[loan_status]] = "Current","Good Loan",financial_loan[[#This Row],[loan_status]]="Fully Paid","Good Loan",financial_loan[[#This Row],[loan_status]] = "Charged Off","Bad Loan")</f>
        <v>Good Loan</v>
      </c>
      <c r="M34182" s="2">
        <v>44360</v>
      </c>
      <c r="N34182">
        <v>791485</v>
      </c>
      <c r="O34182" s="1" t="s">
        <v>20953</v>
      </c>
      <c r="P34182" s="1" t="s">
        <v>65</v>
      </c>
      <c r="Q34182" s="1" t="s">
        <v>41</v>
      </c>
      <c r="R34182" s="1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s="1" t="s">
        <v>66</v>
      </c>
      <c r="C34183" s="1" t="s">
        <v>25</v>
      </c>
      <c r="D34183" s="1" t="s">
        <v>121</v>
      </c>
      <c r="E34183" s="1" t="s">
        <v>25881</v>
      </c>
      <c r="F34183" s="1" t="s">
        <v>54</v>
      </c>
      <c r="G34183" s="1" t="s">
        <v>49</v>
      </c>
      <c r="H34183" s="2">
        <v>44419</v>
      </c>
      <c r="I34183" s="2">
        <v>44422</v>
      </c>
      <c r="J34183" s="2">
        <v>44422</v>
      </c>
      <c r="K34183" s="1" t="s">
        <v>39</v>
      </c>
      <c r="L34183" s="1" t="str" cm="1">
        <f t="array" ref="L34183">_xlfn.IFS(financial_loan[[#This Row],[loan_status]] = "Current","Good Loan",financial_loan[[#This Row],[loan_status]]="Fully Paid","Good Loan",financial_loan[[#This Row],[loan_status]] = "Charged Off","Bad Loan")</f>
        <v>Good Loan</v>
      </c>
      <c r="M34183" s="2">
        <v>44453</v>
      </c>
      <c r="N34183">
        <v>1034034</v>
      </c>
      <c r="O34183" s="1" t="s">
        <v>20953</v>
      </c>
      <c r="P34183" s="1" t="s">
        <v>95</v>
      </c>
      <c r="Q34183" s="1" t="s">
        <v>41</v>
      </c>
      <c r="R34183" s="1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s="1" t="s">
        <v>196</v>
      </c>
      <c r="C34184" s="1" t="s">
        <v>25</v>
      </c>
      <c r="D34184" s="1" t="s">
        <v>26</v>
      </c>
      <c r="E34184" s="1" t="s">
        <v>7885</v>
      </c>
      <c r="F34184" s="1" t="s">
        <v>54</v>
      </c>
      <c r="G34184" s="1" t="s">
        <v>49</v>
      </c>
      <c r="H34184" s="2">
        <v>44385</v>
      </c>
      <c r="I34184" s="2">
        <v>44512</v>
      </c>
      <c r="J34184" s="2">
        <v>44326</v>
      </c>
      <c r="K34184" s="1" t="s">
        <v>39</v>
      </c>
      <c r="L34184" s="1" t="str" cm="1">
        <f t="array" ref="L34184">_xlfn.IFS(financial_loan[[#This Row],[loan_status]] = "Current","Good Loan",financial_loan[[#This Row],[loan_status]]="Fully Paid","Good Loan",financial_loan[[#This Row],[loan_status]] = "Charged Off","Bad Loan")</f>
        <v>Good Loan</v>
      </c>
      <c r="M34184" s="2">
        <v>44357</v>
      </c>
      <c r="N34184">
        <v>354013</v>
      </c>
      <c r="O34184" s="1" t="s">
        <v>20953</v>
      </c>
      <c r="P34184" s="1" t="s">
        <v>101</v>
      </c>
      <c r="Q34184" s="1" t="s">
        <v>41</v>
      </c>
      <c r="R34184" s="1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s="1" t="s">
        <v>138</v>
      </c>
      <c r="C34185" s="1" t="s">
        <v>25</v>
      </c>
      <c r="D34185" s="1" t="s">
        <v>52</v>
      </c>
      <c r="E34185" s="1" t="s">
        <v>89</v>
      </c>
      <c r="F34185" s="1" t="s">
        <v>48</v>
      </c>
      <c r="G34185" s="1" t="s">
        <v>49</v>
      </c>
      <c r="H34185" s="2">
        <v>44450</v>
      </c>
      <c r="I34185" s="2">
        <v>44332</v>
      </c>
      <c r="J34185" s="2">
        <v>44269</v>
      </c>
      <c r="K34185" s="1" t="s">
        <v>39</v>
      </c>
      <c r="L34185" s="1" t="str" cm="1">
        <f t="array" ref="L34185">_xlfn.IFS(financial_loan[[#This Row],[loan_status]] = "Current","Good Loan",financial_loan[[#This Row],[loan_status]]="Fully Paid","Good Loan",financial_loan[[#This Row],[loan_status]] = "Charged Off","Bad Loan")</f>
        <v>Good Loan</v>
      </c>
      <c r="M34185" s="2">
        <v>44300</v>
      </c>
      <c r="N34185">
        <v>1105306</v>
      </c>
      <c r="O34185" s="1" t="s">
        <v>20953</v>
      </c>
      <c r="P34185" s="1" t="s">
        <v>84</v>
      </c>
      <c r="Q34185" s="1" t="s">
        <v>41</v>
      </c>
      <c r="R34185" s="1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s="1" t="s">
        <v>66</v>
      </c>
      <c r="C34186" s="1" t="s">
        <v>25</v>
      </c>
      <c r="D34186" s="1" t="s">
        <v>52</v>
      </c>
      <c r="E34186" s="1" t="s">
        <v>25882</v>
      </c>
      <c r="F34186" s="1" t="s">
        <v>48</v>
      </c>
      <c r="G34186" s="1" t="s">
        <v>49</v>
      </c>
      <c r="H34186" s="2">
        <v>44325</v>
      </c>
      <c r="I34186" s="2">
        <v>44328</v>
      </c>
      <c r="J34186" s="2">
        <v>44328</v>
      </c>
      <c r="K34186" s="1" t="s">
        <v>39</v>
      </c>
      <c r="L34186" s="1" t="str" cm="1">
        <f t="array" ref="L34186">_xlfn.IFS(financial_loan[[#This Row],[loan_status]] = "Current","Good Loan",financial_loan[[#This Row],[loan_status]]="Fully Paid","Good Loan",financial_loan[[#This Row],[loan_status]] = "Charged Off","Bad Loan")</f>
        <v>Good Loan</v>
      </c>
      <c r="M34186" s="2">
        <v>44359</v>
      </c>
      <c r="N34186">
        <v>444693</v>
      </c>
      <c r="O34186" s="1" t="s">
        <v>20953</v>
      </c>
      <c r="P34186" s="1" t="s">
        <v>84</v>
      </c>
      <c r="Q34186" s="1" t="s">
        <v>41</v>
      </c>
      <c r="R34186" s="1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s="1" t="s">
        <v>80</v>
      </c>
      <c r="C34187" s="1" t="s">
        <v>25</v>
      </c>
      <c r="D34187" s="1" t="s">
        <v>52</v>
      </c>
      <c r="E34187" s="1" t="s">
        <v>10641</v>
      </c>
      <c r="F34187" s="1" t="s">
        <v>48</v>
      </c>
      <c r="G34187" s="1" t="s">
        <v>49</v>
      </c>
      <c r="H34187" s="2">
        <v>44419</v>
      </c>
      <c r="I34187" s="2">
        <v>44302</v>
      </c>
      <c r="J34187" s="2">
        <v>44422</v>
      </c>
      <c r="K34187" s="1" t="s">
        <v>39</v>
      </c>
      <c r="L34187" s="1" t="str" cm="1">
        <f t="array" ref="L34187">_xlfn.IFS(financial_loan[[#This Row],[loan_status]] = "Current","Good Loan",financial_loan[[#This Row],[loan_status]]="Fully Paid","Good Loan",financial_loan[[#This Row],[loan_status]] = "Charged Off","Bad Loan")</f>
        <v>Good Loan</v>
      </c>
      <c r="M34187" s="2">
        <v>44453</v>
      </c>
      <c r="N34187">
        <v>1047175</v>
      </c>
      <c r="O34187" s="1" t="s">
        <v>20953</v>
      </c>
      <c r="P34187" s="1" t="s">
        <v>84</v>
      </c>
      <c r="Q34187" s="1" t="s">
        <v>41</v>
      </c>
      <c r="R34187" s="1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s="1" t="s">
        <v>190</v>
      </c>
      <c r="C34188" s="1" t="s">
        <v>25</v>
      </c>
      <c r="D34188" s="1" t="s">
        <v>52</v>
      </c>
      <c r="E34188" s="1" t="s">
        <v>25883</v>
      </c>
      <c r="F34188" s="1" t="s">
        <v>48</v>
      </c>
      <c r="G34188" s="1" t="s">
        <v>49</v>
      </c>
      <c r="H34188" s="2">
        <v>44418</v>
      </c>
      <c r="I34188" s="2">
        <v>44242</v>
      </c>
      <c r="J34188" s="2">
        <v>44419</v>
      </c>
      <c r="K34188" s="1" t="s">
        <v>39</v>
      </c>
      <c r="L34188" s="1" t="str" cm="1">
        <f t="array" ref="L34188">_xlfn.IFS(financial_loan[[#This Row],[loan_status]] = "Current","Good Loan",financial_loan[[#This Row],[loan_status]]="Fully Paid","Good Loan",financial_loan[[#This Row],[loan_status]] = "Charged Off","Bad Loan")</f>
        <v>Good Loan</v>
      </c>
      <c r="M34188" s="2">
        <v>44450</v>
      </c>
      <c r="N34188">
        <v>727493</v>
      </c>
      <c r="O34188" s="1" t="s">
        <v>20953</v>
      </c>
      <c r="P34188" s="1" t="s">
        <v>50</v>
      </c>
      <c r="Q34188" s="1" t="s">
        <v>41</v>
      </c>
      <c r="R34188" s="1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s="1" t="s">
        <v>131</v>
      </c>
      <c r="C34189" s="1" t="s">
        <v>25</v>
      </c>
      <c r="D34189" s="1" t="s">
        <v>52</v>
      </c>
      <c r="E34189" s="1" t="s">
        <v>25884</v>
      </c>
      <c r="F34189" s="1" t="s">
        <v>48</v>
      </c>
      <c r="G34189" s="1" t="s">
        <v>49</v>
      </c>
      <c r="H34189" s="2">
        <v>44478</v>
      </c>
      <c r="I34189" s="2">
        <v>44208</v>
      </c>
      <c r="J34189" s="2">
        <v>44208</v>
      </c>
      <c r="K34189" s="1" t="s">
        <v>39</v>
      </c>
      <c r="L34189" s="1" t="str" cm="1">
        <f t="array" ref="L34189">_xlfn.IFS(financial_loan[[#This Row],[loan_status]] = "Current","Good Loan",financial_loan[[#This Row],[loan_status]]="Fully Paid","Good Loan",financial_loan[[#This Row],[loan_status]] = "Charged Off","Bad Loan")</f>
        <v>Good Loan</v>
      </c>
      <c r="M34189" s="2">
        <v>44239</v>
      </c>
      <c r="N34189">
        <v>549312</v>
      </c>
      <c r="O34189" s="1" t="s">
        <v>20953</v>
      </c>
      <c r="P34189" s="1" t="s">
        <v>50</v>
      </c>
      <c r="Q34189" s="1" t="s">
        <v>41</v>
      </c>
      <c r="R34189" s="1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s="1" t="s">
        <v>190</v>
      </c>
      <c r="C34190" s="1" t="s">
        <v>25</v>
      </c>
      <c r="D34190" s="1" t="s">
        <v>52</v>
      </c>
      <c r="E34190" s="1" t="s">
        <v>728</v>
      </c>
      <c r="F34190" s="1" t="s">
        <v>48</v>
      </c>
      <c r="G34190" s="1" t="s">
        <v>49</v>
      </c>
      <c r="H34190" s="2">
        <v>44358</v>
      </c>
      <c r="I34190" s="2">
        <v>44423</v>
      </c>
      <c r="J34190" s="2">
        <v>44543</v>
      </c>
      <c r="K34190" s="1" t="s">
        <v>39</v>
      </c>
      <c r="L34190" s="1" t="str" cm="1">
        <f t="array" ref="L34190">_xlfn.IFS(financial_loan[[#This Row],[loan_status]] = "Current","Good Loan",financial_loan[[#This Row],[loan_status]]="Fully Paid","Good Loan",financial_loan[[#This Row],[loan_status]] = "Charged Off","Bad Loan")</f>
        <v>Good Loan</v>
      </c>
      <c r="M34190" s="2">
        <v>44574</v>
      </c>
      <c r="N34190">
        <v>997743</v>
      </c>
      <c r="O34190" s="1" t="s">
        <v>20953</v>
      </c>
      <c r="P34190" s="1" t="s">
        <v>76</v>
      </c>
      <c r="Q34190" s="1" t="s">
        <v>41</v>
      </c>
      <c r="R34190" s="1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s="1" t="s">
        <v>24</v>
      </c>
      <c r="C34191" s="1" t="s">
        <v>25</v>
      </c>
      <c r="D34191" s="1" t="s">
        <v>52</v>
      </c>
      <c r="E34191" s="1" t="s">
        <v>25885</v>
      </c>
      <c r="F34191" s="1" t="s">
        <v>48</v>
      </c>
      <c r="G34191" s="1" t="s">
        <v>49</v>
      </c>
      <c r="H34191" s="2">
        <v>44327</v>
      </c>
      <c r="I34191" s="2">
        <v>44332</v>
      </c>
      <c r="J34191" s="2">
        <v>44452</v>
      </c>
      <c r="K34191" s="1" t="s">
        <v>39</v>
      </c>
      <c r="L34191" s="1" t="str" cm="1">
        <f t="array" ref="L34191">_xlfn.IFS(financial_loan[[#This Row],[loan_status]] = "Current","Good Loan",financial_loan[[#This Row],[loan_status]]="Fully Paid","Good Loan",financial_loan[[#This Row],[loan_status]] = "Charged Off","Bad Loan")</f>
        <v>Good Loan</v>
      </c>
      <c r="M34191" s="2">
        <v>44482</v>
      </c>
      <c r="N34191">
        <v>942777</v>
      </c>
      <c r="O34191" s="1" t="s">
        <v>20953</v>
      </c>
      <c r="P34191" s="1" t="s">
        <v>76</v>
      </c>
      <c r="Q34191" s="1" t="s">
        <v>41</v>
      </c>
      <c r="R34191" s="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s="1" t="s">
        <v>46</v>
      </c>
      <c r="C34192" s="1" t="s">
        <v>25</v>
      </c>
      <c r="D34192" s="1" t="s">
        <v>52</v>
      </c>
      <c r="E34192" s="1" t="s">
        <v>25886</v>
      </c>
      <c r="F34192" s="1" t="s">
        <v>48</v>
      </c>
      <c r="G34192" s="1" t="s">
        <v>49</v>
      </c>
      <c r="H34192" s="2">
        <v>44511</v>
      </c>
      <c r="I34192" s="2">
        <v>44243</v>
      </c>
      <c r="J34192" s="2">
        <v>44241</v>
      </c>
      <c r="K34192" s="1" t="s">
        <v>39</v>
      </c>
      <c r="L34192" s="1" t="str" cm="1">
        <f t="array" ref="L34192">_xlfn.IFS(financial_loan[[#This Row],[loan_status]] = "Current","Good Loan",financial_loan[[#This Row],[loan_status]]="Fully Paid","Good Loan",financial_loan[[#This Row],[loan_status]] = "Charged Off","Bad Loan")</f>
        <v>Good Loan</v>
      </c>
      <c r="M34192" s="2">
        <v>44269</v>
      </c>
      <c r="N34192">
        <v>1259931</v>
      </c>
      <c r="O34192" s="1" t="s">
        <v>20953</v>
      </c>
      <c r="P34192" s="1" t="s">
        <v>76</v>
      </c>
      <c r="Q34192" s="1" t="s">
        <v>41</v>
      </c>
      <c r="R34192" s="1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s="1" t="s">
        <v>133</v>
      </c>
      <c r="C34193" s="1" t="s">
        <v>25</v>
      </c>
      <c r="D34193" s="1" t="s">
        <v>52</v>
      </c>
      <c r="E34193" s="1" t="s">
        <v>25887</v>
      </c>
      <c r="F34193" s="1" t="s">
        <v>48</v>
      </c>
      <c r="G34193" s="1" t="s">
        <v>49</v>
      </c>
      <c r="H34193" s="2">
        <v>44450</v>
      </c>
      <c r="I34193" s="2">
        <v>44332</v>
      </c>
      <c r="J34193" s="2">
        <v>44361</v>
      </c>
      <c r="K34193" s="1" t="s">
        <v>39</v>
      </c>
      <c r="L34193" s="1" t="str" cm="1">
        <f t="array" ref="L34193">_xlfn.IFS(financial_loan[[#This Row],[loan_status]] = "Current","Good Loan",financial_loan[[#This Row],[loan_status]]="Fully Paid","Good Loan",financial_loan[[#This Row],[loan_status]] = "Charged Off","Bad Loan")</f>
        <v>Good Loan</v>
      </c>
      <c r="M34193" s="2">
        <v>44391</v>
      </c>
      <c r="N34193">
        <v>1110447</v>
      </c>
      <c r="O34193" s="1" t="s">
        <v>20953</v>
      </c>
      <c r="P34193" s="1" t="s">
        <v>76</v>
      </c>
      <c r="Q34193" s="1" t="s">
        <v>41</v>
      </c>
      <c r="R34193" s="1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s="1" t="s">
        <v>35</v>
      </c>
      <c r="C34194" s="1" t="s">
        <v>25</v>
      </c>
      <c r="D34194" s="1" t="s">
        <v>52</v>
      </c>
      <c r="E34194" s="1" t="s">
        <v>5972</v>
      </c>
      <c r="F34194" s="1" t="s">
        <v>48</v>
      </c>
      <c r="G34194" s="1" t="s">
        <v>49</v>
      </c>
      <c r="H34194" s="2">
        <v>44358</v>
      </c>
      <c r="I34194" s="2">
        <v>44332</v>
      </c>
      <c r="J34194" s="2">
        <v>44361</v>
      </c>
      <c r="K34194" s="1" t="s">
        <v>39</v>
      </c>
      <c r="L34194" s="1" t="str" cm="1">
        <f t="array" ref="L34194">_xlfn.IFS(financial_loan[[#This Row],[loan_status]] = "Current","Good Loan",financial_loan[[#This Row],[loan_status]]="Fully Paid","Good Loan",financial_loan[[#This Row],[loan_status]] = "Charged Off","Bad Loan")</f>
        <v>Good Loan</v>
      </c>
      <c r="M34194" s="2">
        <v>44391</v>
      </c>
      <c r="N34194">
        <v>973317</v>
      </c>
      <c r="O34194" s="1" t="s">
        <v>20953</v>
      </c>
      <c r="P34194" s="1" t="s">
        <v>76</v>
      </c>
      <c r="Q34194" s="1" t="s">
        <v>41</v>
      </c>
      <c r="R34194" s="1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s="1" t="s">
        <v>168</v>
      </c>
      <c r="C34195" s="1" t="s">
        <v>25</v>
      </c>
      <c r="D34195" s="1" t="s">
        <v>52</v>
      </c>
      <c r="E34195" s="1" t="s">
        <v>25888</v>
      </c>
      <c r="F34195" s="1" t="s">
        <v>48</v>
      </c>
      <c r="G34195" s="1" t="s">
        <v>49</v>
      </c>
      <c r="H34195" s="2">
        <v>44449</v>
      </c>
      <c r="I34195" s="2">
        <v>44268</v>
      </c>
      <c r="J34195" s="2">
        <v>44268</v>
      </c>
      <c r="K34195" s="1" t="s">
        <v>39</v>
      </c>
      <c r="L34195" s="1" t="str" cm="1">
        <f t="array" ref="L34195">_xlfn.IFS(financial_loan[[#This Row],[loan_status]] = "Current","Good Loan",financial_loan[[#This Row],[loan_status]]="Fully Paid","Good Loan",financial_loan[[#This Row],[loan_status]] = "Charged Off","Bad Loan")</f>
        <v>Good Loan</v>
      </c>
      <c r="M34195" s="2">
        <v>44299</v>
      </c>
      <c r="N34195">
        <v>736634</v>
      </c>
      <c r="O34195" s="1" t="s">
        <v>20953</v>
      </c>
      <c r="P34195" s="1" t="s">
        <v>74</v>
      </c>
      <c r="Q34195" s="1" t="s">
        <v>41</v>
      </c>
      <c r="R34195" s="1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s="1" t="s">
        <v>154</v>
      </c>
      <c r="C34196" s="1" t="s">
        <v>25</v>
      </c>
      <c r="D34196" s="1" t="s">
        <v>52</v>
      </c>
      <c r="E34196" s="1" t="s">
        <v>25889</v>
      </c>
      <c r="F34196" s="1" t="s">
        <v>48</v>
      </c>
      <c r="G34196" s="1" t="s">
        <v>49</v>
      </c>
      <c r="H34196" s="2">
        <v>44419</v>
      </c>
      <c r="I34196" s="2">
        <v>44480</v>
      </c>
      <c r="J34196" s="2">
        <v>44480</v>
      </c>
      <c r="K34196" s="1" t="s">
        <v>39</v>
      </c>
      <c r="L34196" s="1" t="str" cm="1">
        <f t="array" ref="L34196">_xlfn.IFS(financial_loan[[#This Row],[loan_status]] = "Current","Good Loan",financial_loan[[#This Row],[loan_status]]="Fully Paid","Good Loan",financial_loan[[#This Row],[loan_status]] = "Charged Off","Bad Loan")</f>
        <v>Good Loan</v>
      </c>
      <c r="M34196" s="2">
        <v>44511</v>
      </c>
      <c r="N34196">
        <v>1069470</v>
      </c>
      <c r="O34196" s="1" t="s">
        <v>20953</v>
      </c>
      <c r="P34196" s="1" t="s">
        <v>74</v>
      </c>
      <c r="Q34196" s="1" t="s">
        <v>41</v>
      </c>
      <c r="R34196" s="1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s="1" t="s">
        <v>35</v>
      </c>
      <c r="C34197" s="1" t="s">
        <v>25</v>
      </c>
      <c r="D34197" s="1" t="s">
        <v>110</v>
      </c>
      <c r="E34197" s="1" t="s">
        <v>4345</v>
      </c>
      <c r="F34197" s="1" t="s">
        <v>48</v>
      </c>
      <c r="G34197" s="1" t="s">
        <v>49</v>
      </c>
      <c r="H34197" s="2">
        <v>44386</v>
      </c>
      <c r="I34197" s="2">
        <v>44511</v>
      </c>
      <c r="J34197" s="2">
        <v>44511</v>
      </c>
      <c r="K34197" s="1" t="s">
        <v>39</v>
      </c>
      <c r="L34197" s="1" t="str" cm="1">
        <f t="array" ref="L34197">_xlfn.IFS(financial_loan[[#This Row],[loan_status]] = "Current","Good Loan",financial_loan[[#This Row],[loan_status]]="Fully Paid","Good Loan",financial_loan[[#This Row],[loan_status]] = "Charged Off","Bad Loan")</f>
        <v>Good Loan</v>
      </c>
      <c r="M34197" s="2">
        <v>44541</v>
      </c>
      <c r="N34197">
        <v>505960</v>
      </c>
      <c r="O34197" s="1" t="s">
        <v>20953</v>
      </c>
      <c r="P34197" s="1" t="s">
        <v>71</v>
      </c>
      <c r="Q34197" s="1" t="s">
        <v>41</v>
      </c>
      <c r="R34197" s="1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s="1" t="s">
        <v>297</v>
      </c>
      <c r="C34198" s="1" t="s">
        <v>25</v>
      </c>
      <c r="D34198" s="1" t="s">
        <v>57</v>
      </c>
      <c r="E34198" s="1" t="s">
        <v>648</v>
      </c>
      <c r="F34198" s="1" t="s">
        <v>48</v>
      </c>
      <c r="G34198" s="1" t="s">
        <v>49</v>
      </c>
      <c r="H34198" s="2">
        <v>44386</v>
      </c>
      <c r="I34198" s="2">
        <v>44329</v>
      </c>
      <c r="J34198" s="2">
        <v>44420</v>
      </c>
      <c r="K34198" s="1" t="s">
        <v>39</v>
      </c>
      <c r="L34198" s="1" t="str" cm="1">
        <f t="array" ref="L34198">_xlfn.IFS(financial_loan[[#This Row],[loan_status]] = "Current","Good Loan",financial_loan[[#This Row],[loan_status]]="Fully Paid","Good Loan",financial_loan[[#This Row],[loan_status]] = "Charged Off","Bad Loan")</f>
        <v>Good Loan</v>
      </c>
      <c r="M34198" s="2">
        <v>44451</v>
      </c>
      <c r="N34198">
        <v>509727</v>
      </c>
      <c r="O34198" s="1" t="s">
        <v>20953</v>
      </c>
      <c r="P34198" s="1" t="s">
        <v>84</v>
      </c>
      <c r="Q34198" s="1" t="s">
        <v>41</v>
      </c>
      <c r="R34198" s="1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s="1" t="s">
        <v>88</v>
      </c>
      <c r="C34199" s="1" t="s">
        <v>25</v>
      </c>
      <c r="D34199" s="1" t="s">
        <v>57</v>
      </c>
      <c r="E34199" s="1" t="s">
        <v>25890</v>
      </c>
      <c r="F34199" s="1" t="s">
        <v>48</v>
      </c>
      <c r="G34199" s="1" t="s">
        <v>49</v>
      </c>
      <c r="H34199" s="2">
        <v>44237</v>
      </c>
      <c r="I34199" s="2">
        <v>44328</v>
      </c>
      <c r="J34199" s="2">
        <v>44267</v>
      </c>
      <c r="K34199" s="1" t="s">
        <v>39</v>
      </c>
      <c r="L34199" s="1" t="str" cm="1">
        <f t="array" ref="L34199">_xlfn.IFS(financial_loan[[#This Row],[loan_status]] = "Current","Good Loan",financial_loan[[#This Row],[loan_status]]="Fully Paid","Good Loan",financial_loan[[#This Row],[loan_status]] = "Charged Off","Bad Loan")</f>
        <v>Good Loan</v>
      </c>
      <c r="M34199" s="2">
        <v>44298</v>
      </c>
      <c r="N34199">
        <v>616542</v>
      </c>
      <c r="O34199" s="1" t="s">
        <v>20953</v>
      </c>
      <c r="P34199" s="1" t="s">
        <v>76</v>
      </c>
      <c r="Q34199" s="1" t="s">
        <v>41</v>
      </c>
      <c r="R34199" s="1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s="1" t="s">
        <v>35</v>
      </c>
      <c r="C34200" s="1" t="s">
        <v>25</v>
      </c>
      <c r="D34200" s="1" t="s">
        <v>42</v>
      </c>
      <c r="E34200" s="1" t="s">
        <v>25891</v>
      </c>
      <c r="F34200" s="1" t="s">
        <v>48</v>
      </c>
      <c r="G34200" s="1" t="s">
        <v>49</v>
      </c>
      <c r="H34200" s="2">
        <v>44480</v>
      </c>
      <c r="I34200" s="2">
        <v>44332</v>
      </c>
      <c r="J34200" s="2">
        <v>44514</v>
      </c>
      <c r="K34200" s="1" t="s">
        <v>39</v>
      </c>
      <c r="L34200" s="1" t="str" cm="1">
        <f t="array" ref="L34200">_xlfn.IFS(financial_loan[[#This Row],[loan_status]] = "Current","Good Loan",financial_loan[[#This Row],[loan_status]]="Fully Paid","Good Loan",financial_loan[[#This Row],[loan_status]] = "Charged Off","Bad Loan")</f>
        <v>Good Loan</v>
      </c>
      <c r="M34200" s="2">
        <v>44544</v>
      </c>
      <c r="N34200">
        <v>1170835</v>
      </c>
      <c r="O34200" s="1" t="s">
        <v>20953</v>
      </c>
      <c r="P34200" s="1" t="s">
        <v>76</v>
      </c>
      <c r="Q34200" s="1" t="s">
        <v>41</v>
      </c>
      <c r="R34200" s="1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s="1" t="s">
        <v>159</v>
      </c>
      <c r="C34201" s="1" t="s">
        <v>25</v>
      </c>
      <c r="D34201" s="1" t="s">
        <v>42</v>
      </c>
      <c r="E34201" s="1" t="s">
        <v>4345</v>
      </c>
      <c r="F34201" s="1" t="s">
        <v>48</v>
      </c>
      <c r="G34201" s="1" t="s">
        <v>49</v>
      </c>
      <c r="H34201" s="2">
        <v>44387</v>
      </c>
      <c r="I34201" s="2">
        <v>44332</v>
      </c>
      <c r="J34201" s="2">
        <v>44421</v>
      </c>
      <c r="K34201" s="1" t="s">
        <v>39</v>
      </c>
      <c r="L34201" s="1" t="str" cm="1">
        <f t="array" ref="L34201">_xlfn.IFS(financial_loan[[#This Row],[loan_status]] = "Current","Good Loan",financial_loan[[#This Row],[loan_status]]="Fully Paid","Good Loan",financial_loan[[#This Row],[loan_status]] = "Charged Off","Bad Loan")</f>
        <v>Good Loan</v>
      </c>
      <c r="M34201" s="2">
        <v>44452</v>
      </c>
      <c r="N34201">
        <v>699740</v>
      </c>
      <c r="O34201" s="1" t="s">
        <v>20953</v>
      </c>
      <c r="P34201" s="1" t="s">
        <v>74</v>
      </c>
      <c r="Q34201" s="1" t="s">
        <v>41</v>
      </c>
      <c r="R34201" s="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s="1" t="s">
        <v>98</v>
      </c>
      <c r="C34202" s="1" t="s">
        <v>25</v>
      </c>
      <c r="D34202" s="1" t="s">
        <v>77</v>
      </c>
      <c r="E34202" s="1" t="s">
        <v>15937</v>
      </c>
      <c r="F34202" s="1" t="s">
        <v>48</v>
      </c>
      <c r="G34202" s="1" t="s">
        <v>49</v>
      </c>
      <c r="H34202" s="2">
        <v>44416</v>
      </c>
      <c r="I34202" s="2">
        <v>44419</v>
      </c>
      <c r="J34202" s="2">
        <v>44450</v>
      </c>
      <c r="K34202" s="1" t="s">
        <v>39</v>
      </c>
      <c r="L34202" s="1" t="str" cm="1">
        <f t="array" ref="L34202">_xlfn.IFS(financial_loan[[#This Row],[loan_status]] = "Current","Good Loan",financial_loan[[#This Row],[loan_status]]="Fully Paid","Good Loan",financial_loan[[#This Row],[loan_status]] = "Charged Off","Bad Loan")</f>
        <v>Good Loan</v>
      </c>
      <c r="M34202" s="2">
        <v>44480</v>
      </c>
      <c r="N34202">
        <v>357576</v>
      </c>
      <c r="O34202" s="1" t="s">
        <v>20953</v>
      </c>
      <c r="P34202" s="1" t="s">
        <v>84</v>
      </c>
      <c r="Q34202" s="1" t="s">
        <v>41</v>
      </c>
      <c r="R34202" s="1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s="1" t="s">
        <v>138</v>
      </c>
      <c r="C34203" s="1" t="s">
        <v>25</v>
      </c>
      <c r="D34203" s="1" t="s">
        <v>77</v>
      </c>
      <c r="E34203" s="1" t="s">
        <v>25892</v>
      </c>
      <c r="F34203" s="1" t="s">
        <v>48</v>
      </c>
      <c r="G34203" s="1" t="s">
        <v>49</v>
      </c>
      <c r="H34203" s="2">
        <v>44450</v>
      </c>
      <c r="I34203" s="2">
        <v>44332</v>
      </c>
      <c r="J34203" s="2">
        <v>44483</v>
      </c>
      <c r="K34203" s="1" t="s">
        <v>39</v>
      </c>
      <c r="L34203" s="1" t="str" cm="1">
        <f t="array" ref="L34203">_xlfn.IFS(financial_loan[[#This Row],[loan_status]] = "Current","Good Loan",financial_loan[[#This Row],[loan_status]]="Fully Paid","Good Loan",financial_loan[[#This Row],[loan_status]] = "Charged Off","Bad Loan")</f>
        <v>Good Loan</v>
      </c>
      <c r="M34203" s="2">
        <v>44514</v>
      </c>
      <c r="N34203">
        <v>1110941</v>
      </c>
      <c r="O34203" s="1" t="s">
        <v>20953</v>
      </c>
      <c r="P34203" s="1" t="s">
        <v>76</v>
      </c>
      <c r="Q34203" s="1" t="s">
        <v>41</v>
      </c>
      <c r="R34203" s="1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s="1" t="s">
        <v>46</v>
      </c>
      <c r="C34204" s="1" t="s">
        <v>25</v>
      </c>
      <c r="D34204" s="1" t="s">
        <v>93</v>
      </c>
      <c r="E34204" s="1" t="s">
        <v>25893</v>
      </c>
      <c r="F34204" s="1" t="s">
        <v>48</v>
      </c>
      <c r="G34204" s="1" t="s">
        <v>49</v>
      </c>
      <c r="H34204" s="2">
        <v>44541</v>
      </c>
      <c r="I34204" s="2">
        <v>44482</v>
      </c>
      <c r="J34204" s="2">
        <v>44482</v>
      </c>
      <c r="K34204" s="1" t="s">
        <v>39</v>
      </c>
      <c r="L34204" s="1" t="str" cm="1">
        <f t="array" ref="L34204">_xlfn.IFS(financial_loan[[#This Row],[loan_status]] = "Current","Good Loan",financial_loan[[#This Row],[loan_status]]="Fully Paid","Good Loan",financial_loan[[#This Row],[loan_status]] = "Charged Off","Bad Loan")</f>
        <v>Good Loan</v>
      </c>
      <c r="M34204" s="2">
        <v>44513</v>
      </c>
      <c r="N34204">
        <v>1245676</v>
      </c>
      <c r="O34204" s="1" t="s">
        <v>20953</v>
      </c>
      <c r="P34204" s="1" t="s">
        <v>50</v>
      </c>
      <c r="Q34204" s="1" t="s">
        <v>41</v>
      </c>
      <c r="R34204" s="1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s="1" t="s">
        <v>85</v>
      </c>
      <c r="C34205" s="1" t="s">
        <v>25</v>
      </c>
      <c r="D34205" s="1" t="s">
        <v>93</v>
      </c>
      <c r="E34205" s="1" t="s">
        <v>25894</v>
      </c>
      <c r="F34205" s="1" t="s">
        <v>48</v>
      </c>
      <c r="G34205" s="1" t="s">
        <v>49</v>
      </c>
      <c r="H34205" s="2">
        <v>44539</v>
      </c>
      <c r="I34205" s="2">
        <v>44240</v>
      </c>
      <c r="J34205" s="2">
        <v>44542</v>
      </c>
      <c r="K34205" s="1" t="s">
        <v>39</v>
      </c>
      <c r="L34205" s="1" t="str" cm="1">
        <f t="array" ref="L34205">_xlfn.IFS(financial_loan[[#This Row],[loan_status]] = "Current","Good Loan",financial_loan[[#This Row],[loan_status]]="Fully Paid","Good Loan",financial_loan[[#This Row],[loan_status]] = "Charged Off","Bad Loan")</f>
        <v>Good Loan</v>
      </c>
      <c r="M34205" s="2">
        <v>44573</v>
      </c>
      <c r="N34205">
        <v>588441</v>
      </c>
      <c r="O34205" s="1" t="s">
        <v>20953</v>
      </c>
      <c r="P34205" s="1" t="s">
        <v>50</v>
      </c>
      <c r="Q34205" s="1" t="s">
        <v>41</v>
      </c>
      <c r="R34205" s="1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s="1" t="s">
        <v>196</v>
      </c>
      <c r="C34206" s="1" t="s">
        <v>25</v>
      </c>
      <c r="D34206" s="1" t="s">
        <v>93</v>
      </c>
      <c r="E34206" s="1" t="s">
        <v>25895</v>
      </c>
      <c r="F34206" s="1" t="s">
        <v>48</v>
      </c>
      <c r="G34206" s="1" t="s">
        <v>49</v>
      </c>
      <c r="H34206" s="2">
        <v>44450</v>
      </c>
      <c r="I34206" s="2">
        <v>44332</v>
      </c>
      <c r="J34206" s="2">
        <v>44453</v>
      </c>
      <c r="K34206" s="1" t="s">
        <v>39</v>
      </c>
      <c r="L34206" s="1" t="str" cm="1">
        <f t="array" ref="L34206">_xlfn.IFS(financial_loan[[#This Row],[loan_status]] = "Current","Good Loan",financial_loan[[#This Row],[loan_status]]="Fully Paid","Good Loan",financial_loan[[#This Row],[loan_status]] = "Charged Off","Bad Loan")</f>
        <v>Good Loan</v>
      </c>
      <c r="M34206" s="2">
        <v>44483</v>
      </c>
      <c r="N34206">
        <v>1070716</v>
      </c>
      <c r="O34206" s="1" t="s">
        <v>20953</v>
      </c>
      <c r="P34206" s="1" t="s">
        <v>76</v>
      </c>
      <c r="Q34206" s="1" t="s">
        <v>41</v>
      </c>
      <c r="R34206" s="1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s="1" t="s">
        <v>46</v>
      </c>
      <c r="C34207" s="1" t="s">
        <v>25</v>
      </c>
      <c r="D34207" s="1" t="s">
        <v>93</v>
      </c>
      <c r="E34207" s="1" t="s">
        <v>89</v>
      </c>
      <c r="F34207" s="1" t="s">
        <v>48</v>
      </c>
      <c r="G34207" s="1" t="s">
        <v>49</v>
      </c>
      <c r="H34207" s="2">
        <v>44540</v>
      </c>
      <c r="I34207" s="2">
        <v>44484</v>
      </c>
      <c r="J34207" s="2">
        <v>44210</v>
      </c>
      <c r="K34207" s="1" t="s">
        <v>39</v>
      </c>
      <c r="L34207" s="1" t="str" cm="1">
        <f t="array" ref="L34207">_xlfn.IFS(financial_loan[[#This Row],[loan_status]] = "Current","Good Loan",financial_loan[[#This Row],[loan_status]]="Fully Paid","Good Loan",financial_loan[[#This Row],[loan_status]] = "Charged Off","Bad Loan")</f>
        <v>Good Loan</v>
      </c>
      <c r="M34207" s="2">
        <v>44241</v>
      </c>
      <c r="N34207">
        <v>816779</v>
      </c>
      <c r="O34207" s="1" t="s">
        <v>20953</v>
      </c>
      <c r="P34207" s="1" t="s">
        <v>71</v>
      </c>
      <c r="Q34207" s="1" t="s">
        <v>41</v>
      </c>
      <c r="R34207" s="1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s="1" t="s">
        <v>35</v>
      </c>
      <c r="C34208" s="1" t="s">
        <v>25</v>
      </c>
      <c r="D34208" s="1" t="s">
        <v>121</v>
      </c>
      <c r="E34208" s="1" t="s">
        <v>25896</v>
      </c>
      <c r="F34208" s="1" t="s">
        <v>48</v>
      </c>
      <c r="G34208" s="1" t="s">
        <v>49</v>
      </c>
      <c r="H34208" s="2">
        <v>44388</v>
      </c>
      <c r="I34208" s="2">
        <v>44332</v>
      </c>
      <c r="J34208" s="2">
        <v>44422</v>
      </c>
      <c r="K34208" s="1" t="s">
        <v>39</v>
      </c>
      <c r="L34208" s="1" t="str" cm="1">
        <f t="array" ref="L34208">_xlfn.IFS(financial_loan[[#This Row],[loan_status]] = "Current","Good Loan",financial_loan[[#This Row],[loan_status]]="Fully Paid","Good Loan",financial_loan[[#This Row],[loan_status]] = "Charged Off","Bad Loan")</f>
        <v>Good Loan</v>
      </c>
      <c r="M34208" s="2">
        <v>44453</v>
      </c>
      <c r="N34208">
        <v>1036342</v>
      </c>
      <c r="O34208" s="1" t="s">
        <v>20953</v>
      </c>
      <c r="P34208" s="1" t="s">
        <v>74</v>
      </c>
      <c r="Q34208" s="1" t="s">
        <v>41</v>
      </c>
      <c r="R34208" s="1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s="1" t="s">
        <v>35</v>
      </c>
      <c r="C34209" s="1" t="s">
        <v>25</v>
      </c>
      <c r="D34209" s="1" t="s">
        <v>52</v>
      </c>
      <c r="E34209" s="1" t="s">
        <v>25897</v>
      </c>
      <c r="F34209" s="1" t="s">
        <v>48</v>
      </c>
      <c r="G34209" s="1" t="s">
        <v>49</v>
      </c>
      <c r="H34209" s="2">
        <v>44297</v>
      </c>
      <c r="I34209" s="2">
        <v>44482</v>
      </c>
      <c r="J34209" s="2">
        <v>44452</v>
      </c>
      <c r="K34209" s="1" t="s">
        <v>39</v>
      </c>
      <c r="L34209" s="1" t="str" cm="1">
        <f t="array" ref="L34209">_xlfn.IFS(financial_loan[[#This Row],[loan_status]] = "Current","Good Loan",financial_loan[[#This Row],[loan_status]]="Fully Paid","Good Loan",financial_loan[[#This Row],[loan_status]] = "Charged Off","Bad Loan")</f>
        <v>Good Loan</v>
      </c>
      <c r="M34209" s="2">
        <v>44482</v>
      </c>
      <c r="N34209">
        <v>916250</v>
      </c>
      <c r="O34209" s="1" t="s">
        <v>20953</v>
      </c>
      <c r="P34209" s="1" t="s">
        <v>50</v>
      </c>
      <c r="Q34209" s="1" t="s">
        <v>41</v>
      </c>
      <c r="R34209" s="1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s="1" t="s">
        <v>138</v>
      </c>
      <c r="C34210" s="1" t="s">
        <v>25</v>
      </c>
      <c r="D34210" s="1" t="s">
        <v>93</v>
      </c>
      <c r="E34210" s="1" t="s">
        <v>4437</v>
      </c>
      <c r="F34210" s="1" t="s">
        <v>48</v>
      </c>
      <c r="G34210" s="1" t="s">
        <v>49</v>
      </c>
      <c r="H34210" s="2">
        <v>44238</v>
      </c>
      <c r="I34210" s="2">
        <v>44332</v>
      </c>
      <c r="J34210" s="2">
        <v>44480</v>
      </c>
      <c r="K34210" s="1" t="s">
        <v>39</v>
      </c>
      <c r="L34210" s="1" t="str" cm="1">
        <f t="array" ref="L34210">_xlfn.IFS(financial_loan[[#This Row],[loan_status]] = "Current","Good Loan",financial_loan[[#This Row],[loan_status]]="Fully Paid","Good Loan",financial_loan[[#This Row],[loan_status]] = "Charged Off","Bad Loan")</f>
        <v>Good Loan</v>
      </c>
      <c r="M34210" s="2">
        <v>44511</v>
      </c>
      <c r="N34210">
        <v>850670</v>
      </c>
      <c r="O34210" s="1" t="s">
        <v>20953</v>
      </c>
      <c r="P34210" s="1" t="s">
        <v>84</v>
      </c>
      <c r="Q34210" s="1" t="s">
        <v>41</v>
      </c>
      <c r="R34210" s="1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s="1" t="s">
        <v>1544</v>
      </c>
      <c r="C34211" s="1" t="s">
        <v>25</v>
      </c>
      <c r="D34211" s="1" t="s">
        <v>127</v>
      </c>
      <c r="E34211" s="1" t="s">
        <v>25898</v>
      </c>
      <c r="F34211" s="1" t="s">
        <v>48</v>
      </c>
      <c r="G34211" s="1" t="s">
        <v>49</v>
      </c>
      <c r="H34211" s="2">
        <v>44540</v>
      </c>
      <c r="I34211" s="2">
        <v>44210</v>
      </c>
      <c r="J34211" s="2">
        <v>44210</v>
      </c>
      <c r="K34211" s="1" t="s">
        <v>39</v>
      </c>
      <c r="L34211" s="1" t="str" cm="1">
        <f t="array" ref="L34211">_xlfn.IFS(financial_loan[[#This Row],[loan_status]] = "Current","Good Loan",financial_loan[[#This Row],[loan_status]]="Fully Paid","Good Loan",financial_loan[[#This Row],[loan_status]] = "Charged Off","Bad Loan")</f>
        <v>Good Loan</v>
      </c>
      <c r="M34211" s="2">
        <v>44241</v>
      </c>
      <c r="N34211">
        <v>810872</v>
      </c>
      <c r="O34211" s="1" t="s">
        <v>20953</v>
      </c>
      <c r="P34211" s="1" t="s">
        <v>50</v>
      </c>
      <c r="Q34211" s="1" t="s">
        <v>41</v>
      </c>
      <c r="R34211" s="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s="1" t="s">
        <v>24</v>
      </c>
      <c r="C34212" s="1" t="s">
        <v>25</v>
      </c>
      <c r="D34212" s="1" t="s">
        <v>127</v>
      </c>
      <c r="E34212" s="1" t="s">
        <v>17927</v>
      </c>
      <c r="F34212" s="1" t="s">
        <v>48</v>
      </c>
      <c r="G34212" s="1" t="s">
        <v>49</v>
      </c>
      <c r="H34212" s="2">
        <v>44449</v>
      </c>
      <c r="I34212" s="2">
        <v>44332</v>
      </c>
      <c r="J34212" s="2">
        <v>44268</v>
      </c>
      <c r="K34212" s="1" t="s">
        <v>39</v>
      </c>
      <c r="L34212" s="1" t="str" cm="1">
        <f t="array" ref="L34212">_xlfn.IFS(financial_loan[[#This Row],[loan_status]] = "Current","Good Loan",financial_loan[[#This Row],[loan_status]]="Fully Paid","Good Loan",financial_loan[[#This Row],[loan_status]] = "Charged Off","Bad Loan")</f>
        <v>Good Loan</v>
      </c>
      <c r="M34212" s="2">
        <v>44299</v>
      </c>
      <c r="N34212">
        <v>728883</v>
      </c>
      <c r="O34212" s="1" t="s">
        <v>20953</v>
      </c>
      <c r="P34212" s="1" t="s">
        <v>76</v>
      </c>
      <c r="Q34212" s="1" t="s">
        <v>41</v>
      </c>
      <c r="R34212" s="1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s="1" t="s">
        <v>85</v>
      </c>
      <c r="C34213" s="1" t="s">
        <v>25</v>
      </c>
      <c r="D34213" s="1" t="s">
        <v>82</v>
      </c>
      <c r="E34213" s="1" t="s">
        <v>1559</v>
      </c>
      <c r="F34213" s="1" t="s">
        <v>48</v>
      </c>
      <c r="G34213" s="1" t="s">
        <v>49</v>
      </c>
      <c r="H34213" s="2">
        <v>44388</v>
      </c>
      <c r="I34213" s="2">
        <v>44332</v>
      </c>
      <c r="J34213" s="2">
        <v>44361</v>
      </c>
      <c r="K34213" s="1" t="s">
        <v>39</v>
      </c>
      <c r="L34213" s="1" t="str" cm="1">
        <f t="array" ref="L34213">_xlfn.IFS(financial_loan[[#This Row],[loan_status]] = "Current","Good Loan",financial_loan[[#This Row],[loan_status]]="Fully Paid","Good Loan",financial_loan[[#This Row],[loan_status]] = "Charged Off","Bad Loan")</f>
        <v>Good Loan</v>
      </c>
      <c r="M34213" s="2">
        <v>44391</v>
      </c>
      <c r="N34213">
        <v>1019793</v>
      </c>
      <c r="O34213" s="1" t="s">
        <v>20953</v>
      </c>
      <c r="P34213" s="1" t="s">
        <v>84</v>
      </c>
      <c r="Q34213" s="1" t="s">
        <v>41</v>
      </c>
      <c r="R34213" s="1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s="1" t="s">
        <v>108</v>
      </c>
      <c r="C34214" s="1" t="s">
        <v>25</v>
      </c>
      <c r="D34214" s="1" t="s">
        <v>82</v>
      </c>
      <c r="E34214" s="1" t="s">
        <v>25899</v>
      </c>
      <c r="F34214" s="1" t="s">
        <v>48</v>
      </c>
      <c r="G34214" s="1" t="s">
        <v>49</v>
      </c>
      <c r="H34214" s="2">
        <v>44450</v>
      </c>
      <c r="I34214" s="2">
        <v>44332</v>
      </c>
      <c r="J34214" s="2">
        <v>44422</v>
      </c>
      <c r="K34214" s="1" t="s">
        <v>39</v>
      </c>
      <c r="L34214" s="1" t="str" cm="1">
        <f t="array" ref="L34214">_xlfn.IFS(financial_loan[[#This Row],[loan_status]] = "Current","Good Loan",financial_loan[[#This Row],[loan_status]]="Fully Paid","Good Loan",financial_loan[[#This Row],[loan_status]] = "Charged Off","Bad Loan")</f>
        <v>Good Loan</v>
      </c>
      <c r="M34214" s="2">
        <v>44453</v>
      </c>
      <c r="N34214">
        <v>1084722</v>
      </c>
      <c r="O34214" s="1" t="s">
        <v>20953</v>
      </c>
      <c r="P34214" s="1" t="s">
        <v>50</v>
      </c>
      <c r="Q34214" s="1" t="s">
        <v>41</v>
      </c>
      <c r="R34214" s="1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s="1" t="s">
        <v>46</v>
      </c>
      <c r="C34215" s="1" t="s">
        <v>25</v>
      </c>
      <c r="D34215" s="1" t="s">
        <v>82</v>
      </c>
      <c r="E34215" s="1" t="s">
        <v>25900</v>
      </c>
      <c r="F34215" s="1" t="s">
        <v>48</v>
      </c>
      <c r="G34215" s="1" t="s">
        <v>49</v>
      </c>
      <c r="H34215" s="2">
        <v>44296</v>
      </c>
      <c r="I34215" s="2">
        <v>44243</v>
      </c>
      <c r="J34215" s="2">
        <v>44266</v>
      </c>
      <c r="K34215" s="1" t="s">
        <v>39</v>
      </c>
      <c r="L34215" s="1" t="str" cm="1">
        <f t="array" ref="L34215">_xlfn.IFS(financial_loan[[#This Row],[loan_status]] = "Current","Good Loan",financial_loan[[#This Row],[loan_status]]="Fully Paid","Good Loan",financial_loan[[#This Row],[loan_status]] = "Charged Off","Bad Loan")</f>
        <v>Good Loan</v>
      </c>
      <c r="M34215" s="2">
        <v>44297</v>
      </c>
      <c r="N34215">
        <v>641195</v>
      </c>
      <c r="O34215" s="1" t="s">
        <v>20953</v>
      </c>
      <c r="P34215" s="1" t="s">
        <v>76</v>
      </c>
      <c r="Q34215" s="1" t="s">
        <v>41</v>
      </c>
      <c r="R34215" s="1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s="1" t="s">
        <v>129</v>
      </c>
      <c r="C34216" s="1" t="s">
        <v>25</v>
      </c>
      <c r="D34216" s="1" t="s">
        <v>52</v>
      </c>
      <c r="E34216" s="1" t="s">
        <v>25901</v>
      </c>
      <c r="F34216" s="1" t="s">
        <v>48</v>
      </c>
      <c r="G34216" s="1" t="s">
        <v>49</v>
      </c>
      <c r="H34216" s="2">
        <v>44539</v>
      </c>
      <c r="I34216" s="2">
        <v>44240</v>
      </c>
      <c r="J34216" s="2">
        <v>44209</v>
      </c>
      <c r="K34216" s="1" t="s">
        <v>39</v>
      </c>
      <c r="L34216" s="1" t="str" cm="1">
        <f t="array" ref="L34216">_xlfn.IFS(financial_loan[[#This Row],[loan_status]] = "Current","Good Loan",financial_loan[[#This Row],[loan_status]]="Fully Paid","Good Loan",financial_loan[[#This Row],[loan_status]] = "Charged Off","Bad Loan")</f>
        <v>Good Loan</v>
      </c>
      <c r="M34216" s="2">
        <v>44240</v>
      </c>
      <c r="N34216">
        <v>595087</v>
      </c>
      <c r="O34216" s="1" t="s">
        <v>20953</v>
      </c>
      <c r="P34216" s="1" t="s">
        <v>50</v>
      </c>
      <c r="Q34216" s="1" t="s">
        <v>41</v>
      </c>
      <c r="R34216" s="1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s="1" t="s">
        <v>196</v>
      </c>
      <c r="C34217" s="1" t="s">
        <v>25</v>
      </c>
      <c r="D34217" s="1" t="s">
        <v>52</v>
      </c>
      <c r="E34217" s="1" t="s">
        <v>831</v>
      </c>
      <c r="F34217" s="1" t="s">
        <v>48</v>
      </c>
      <c r="G34217" s="1" t="s">
        <v>49</v>
      </c>
      <c r="H34217" s="2">
        <v>44419</v>
      </c>
      <c r="I34217" s="2">
        <v>44332</v>
      </c>
      <c r="J34217" s="2">
        <v>44422</v>
      </c>
      <c r="K34217" s="1" t="s">
        <v>39</v>
      </c>
      <c r="L34217" s="1" t="str" cm="1">
        <f t="array" ref="L34217">_xlfn.IFS(financial_loan[[#This Row],[loan_status]] = "Current","Good Loan",financial_loan[[#This Row],[loan_status]]="Fully Paid","Good Loan",financial_loan[[#This Row],[loan_status]] = "Charged Off","Bad Loan")</f>
        <v>Good Loan</v>
      </c>
      <c r="M34217" s="2">
        <v>44453</v>
      </c>
      <c r="N34217">
        <v>1047368</v>
      </c>
      <c r="O34217" s="1" t="s">
        <v>20953</v>
      </c>
      <c r="P34217" s="1" t="s">
        <v>50</v>
      </c>
      <c r="Q34217" s="1" t="s">
        <v>41</v>
      </c>
      <c r="R34217" s="1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s="1" t="s">
        <v>88</v>
      </c>
      <c r="C34218" s="1" t="s">
        <v>25</v>
      </c>
      <c r="D34218" s="1" t="s">
        <v>52</v>
      </c>
      <c r="E34218" s="1" t="s">
        <v>25902</v>
      </c>
      <c r="F34218" s="1" t="s">
        <v>48</v>
      </c>
      <c r="G34218" s="1" t="s">
        <v>49</v>
      </c>
      <c r="H34218" s="2">
        <v>44207</v>
      </c>
      <c r="I34218" s="2">
        <v>44332</v>
      </c>
      <c r="J34218" s="2">
        <v>44210</v>
      </c>
      <c r="K34218" s="1" t="s">
        <v>39</v>
      </c>
      <c r="L34218" s="1" t="str" cm="1">
        <f t="array" ref="L34218">_xlfn.IFS(financial_loan[[#This Row],[loan_status]] = "Current","Good Loan",financial_loan[[#This Row],[loan_status]]="Fully Paid","Good Loan",financial_loan[[#This Row],[loan_status]] = "Charged Off","Bad Loan")</f>
        <v>Good Loan</v>
      </c>
      <c r="M34218" s="2">
        <v>44241</v>
      </c>
      <c r="N34218">
        <v>826911</v>
      </c>
      <c r="O34218" s="1" t="s">
        <v>20953</v>
      </c>
      <c r="P34218" s="1" t="s">
        <v>74</v>
      </c>
      <c r="Q34218" s="1" t="s">
        <v>41</v>
      </c>
      <c r="R34218" s="1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s="1" t="s">
        <v>168</v>
      </c>
      <c r="C34219" s="1" t="s">
        <v>25</v>
      </c>
      <c r="D34219" s="1" t="s">
        <v>52</v>
      </c>
      <c r="E34219" s="1" t="s">
        <v>7971</v>
      </c>
      <c r="F34219" s="1" t="s">
        <v>48</v>
      </c>
      <c r="G34219" s="1" t="s">
        <v>49</v>
      </c>
      <c r="H34219" s="2">
        <v>44388</v>
      </c>
      <c r="I34219" s="2">
        <v>44391</v>
      </c>
      <c r="J34219" s="2">
        <v>44422</v>
      </c>
      <c r="K34219" s="1" t="s">
        <v>39</v>
      </c>
      <c r="L34219" s="1" t="str" cm="1">
        <f t="array" ref="L34219">_xlfn.IFS(financial_loan[[#This Row],[loan_status]] = "Current","Good Loan",financial_loan[[#This Row],[loan_status]]="Fully Paid","Good Loan",financial_loan[[#This Row],[loan_status]] = "Charged Off","Bad Loan")</f>
        <v>Good Loan</v>
      </c>
      <c r="M34219" s="2">
        <v>44453</v>
      </c>
      <c r="N34219">
        <v>1024713</v>
      </c>
      <c r="O34219" s="1" t="s">
        <v>20953</v>
      </c>
      <c r="P34219" s="1" t="s">
        <v>74</v>
      </c>
      <c r="Q34219" s="1" t="s">
        <v>41</v>
      </c>
      <c r="R34219" s="1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s="1" t="s">
        <v>35</v>
      </c>
      <c r="C34220" s="1" t="s">
        <v>25</v>
      </c>
      <c r="D34220" s="1" t="s">
        <v>52</v>
      </c>
      <c r="E34220" s="1" t="s">
        <v>25903</v>
      </c>
      <c r="F34220" s="1" t="s">
        <v>48</v>
      </c>
      <c r="G34220" s="1" t="s">
        <v>49</v>
      </c>
      <c r="H34220" s="2">
        <v>44450</v>
      </c>
      <c r="I34220" s="2">
        <v>44302</v>
      </c>
      <c r="J34220" s="2">
        <v>44330</v>
      </c>
      <c r="K34220" s="1" t="s">
        <v>39</v>
      </c>
      <c r="L34220" s="1" t="str" cm="1">
        <f t="array" ref="L34220">_xlfn.IFS(financial_loan[[#This Row],[loan_status]] = "Current","Good Loan",financial_loan[[#This Row],[loan_status]]="Fully Paid","Good Loan",financial_loan[[#This Row],[loan_status]] = "Charged Off","Bad Loan")</f>
        <v>Good Loan</v>
      </c>
      <c r="M34220" s="2">
        <v>44361</v>
      </c>
      <c r="N34220">
        <v>1094666</v>
      </c>
      <c r="O34220" s="1" t="s">
        <v>20953</v>
      </c>
      <c r="P34220" s="1" t="s">
        <v>74</v>
      </c>
      <c r="Q34220" s="1" t="s">
        <v>41</v>
      </c>
      <c r="R34220" s="1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s="1" t="s">
        <v>35</v>
      </c>
      <c r="C34221" s="1" t="s">
        <v>25</v>
      </c>
      <c r="D34221" s="1" t="s">
        <v>52</v>
      </c>
      <c r="E34221" s="1" t="s">
        <v>25904</v>
      </c>
      <c r="F34221" s="1" t="s">
        <v>48</v>
      </c>
      <c r="G34221" s="1" t="s">
        <v>49</v>
      </c>
      <c r="H34221" s="2">
        <v>44265</v>
      </c>
      <c r="I34221" s="2">
        <v>44268</v>
      </c>
      <c r="J34221" s="2">
        <v>44268</v>
      </c>
      <c r="K34221" s="1" t="s">
        <v>39</v>
      </c>
      <c r="L34221" s="1" t="str" cm="1">
        <f t="array" ref="L34221">_xlfn.IFS(financial_loan[[#This Row],[loan_status]] = "Current","Good Loan",financial_loan[[#This Row],[loan_status]]="Fully Paid","Good Loan",financial_loan[[#This Row],[loan_status]] = "Charged Off","Bad Loan")</f>
        <v>Good Loan</v>
      </c>
      <c r="M34221" s="2">
        <v>44299</v>
      </c>
      <c r="N34221">
        <v>632036</v>
      </c>
      <c r="O34221" s="1" t="s">
        <v>20953</v>
      </c>
      <c r="P34221" s="1" t="s">
        <v>71</v>
      </c>
      <c r="Q34221" s="1" t="s">
        <v>41</v>
      </c>
      <c r="R34221" s="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s="1" t="s">
        <v>24</v>
      </c>
      <c r="C34222" s="1" t="s">
        <v>25</v>
      </c>
      <c r="D34222" s="1" t="s">
        <v>52</v>
      </c>
      <c r="E34222" s="1" t="s">
        <v>25885</v>
      </c>
      <c r="F34222" s="1" t="s">
        <v>48</v>
      </c>
      <c r="G34222" s="1" t="s">
        <v>49</v>
      </c>
      <c r="H34222" s="2">
        <v>44538</v>
      </c>
      <c r="I34222" s="2">
        <v>44332</v>
      </c>
      <c r="J34222" s="2">
        <v>44327</v>
      </c>
      <c r="K34222" s="1" t="s">
        <v>39</v>
      </c>
      <c r="L34222" s="1" t="str" cm="1">
        <f t="array" ref="L34222">_xlfn.IFS(financial_loan[[#This Row],[loan_status]] = "Current","Good Loan",financial_loan[[#This Row],[loan_status]]="Fully Paid","Good Loan",financial_loan[[#This Row],[loan_status]] = "Charged Off","Bad Loan")</f>
        <v>Good Loan</v>
      </c>
      <c r="M34222" s="2">
        <v>44358</v>
      </c>
      <c r="N34222">
        <v>377308</v>
      </c>
      <c r="O34222" s="1" t="s">
        <v>20953</v>
      </c>
      <c r="P34222" s="1" t="s">
        <v>71</v>
      </c>
      <c r="Q34222" s="1" t="s">
        <v>41</v>
      </c>
      <c r="R34222" s="1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s="1" t="s">
        <v>62</v>
      </c>
      <c r="C34223" s="1" t="s">
        <v>25</v>
      </c>
      <c r="D34223" s="1" t="s">
        <v>57</v>
      </c>
      <c r="E34223" s="1" t="s">
        <v>25905</v>
      </c>
      <c r="F34223" s="1" t="s">
        <v>48</v>
      </c>
      <c r="G34223" s="1" t="s">
        <v>49</v>
      </c>
      <c r="H34223" s="2">
        <v>44357</v>
      </c>
      <c r="I34223" s="2">
        <v>44512</v>
      </c>
      <c r="J34223" s="2">
        <v>44540</v>
      </c>
      <c r="K34223" s="1" t="s">
        <v>39</v>
      </c>
      <c r="L34223" s="1" t="str" cm="1">
        <f t="array" ref="L34223">_xlfn.IFS(financial_loan[[#This Row],[loan_status]] = "Current","Good Loan",financial_loan[[#This Row],[loan_status]]="Fully Paid","Good Loan",financial_loan[[#This Row],[loan_status]] = "Charged Off","Bad Loan")</f>
        <v>Good Loan</v>
      </c>
      <c r="M34223" s="2">
        <v>44571</v>
      </c>
      <c r="N34223">
        <v>676301</v>
      </c>
      <c r="O34223" s="1" t="s">
        <v>20953</v>
      </c>
      <c r="P34223" s="1" t="s">
        <v>50</v>
      </c>
      <c r="Q34223" s="1" t="s">
        <v>41</v>
      </c>
      <c r="R34223" s="1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s="1" t="s">
        <v>46</v>
      </c>
      <c r="C34224" s="1" t="s">
        <v>25</v>
      </c>
      <c r="D34224" s="1" t="s">
        <v>57</v>
      </c>
      <c r="E34224" s="1" t="s">
        <v>25906</v>
      </c>
      <c r="F34224" s="1" t="s">
        <v>48</v>
      </c>
      <c r="G34224" s="1" t="s">
        <v>49</v>
      </c>
      <c r="H34224" s="2">
        <v>44387</v>
      </c>
      <c r="I34224" s="2">
        <v>44390</v>
      </c>
      <c r="J34224" s="2">
        <v>44390</v>
      </c>
      <c r="K34224" s="1" t="s">
        <v>39</v>
      </c>
      <c r="L34224" s="1" t="str" cm="1">
        <f t="array" ref="L34224">_xlfn.IFS(financial_loan[[#This Row],[loan_status]] = "Current","Good Loan",financial_loan[[#This Row],[loan_status]]="Fully Paid","Good Loan",financial_loan[[#This Row],[loan_status]] = "Charged Off","Bad Loan")</f>
        <v>Good Loan</v>
      </c>
      <c r="M34224" s="2">
        <v>44421</v>
      </c>
      <c r="N34224">
        <v>691646</v>
      </c>
      <c r="O34224" s="1" t="s">
        <v>20953</v>
      </c>
      <c r="P34224" s="1" t="s">
        <v>71</v>
      </c>
      <c r="Q34224" s="1" t="s">
        <v>41</v>
      </c>
      <c r="R34224" s="1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s="1" t="s">
        <v>35</v>
      </c>
      <c r="C34225" s="1" t="s">
        <v>25</v>
      </c>
      <c r="D34225" s="1" t="s">
        <v>42</v>
      </c>
      <c r="E34225" s="1" t="s">
        <v>25907</v>
      </c>
      <c r="F34225" s="1" t="s">
        <v>48</v>
      </c>
      <c r="G34225" s="1" t="s">
        <v>49</v>
      </c>
      <c r="H34225" s="2">
        <v>44386</v>
      </c>
      <c r="I34225" s="2">
        <v>44450</v>
      </c>
      <c r="J34225" s="2">
        <v>44238</v>
      </c>
      <c r="K34225" s="1" t="s">
        <v>39</v>
      </c>
      <c r="L34225" s="1" t="str" cm="1">
        <f t="array" ref="L34225">_xlfn.IFS(financial_loan[[#This Row],[loan_status]] = "Current","Good Loan",financial_loan[[#This Row],[loan_status]]="Fully Paid","Good Loan",financial_loan[[#This Row],[loan_status]] = "Charged Off","Bad Loan")</f>
        <v>Good Loan</v>
      </c>
      <c r="M34225" s="2">
        <v>44266</v>
      </c>
      <c r="N34225">
        <v>508670</v>
      </c>
      <c r="O34225" s="1" t="s">
        <v>20953</v>
      </c>
      <c r="P34225" s="1" t="s">
        <v>50</v>
      </c>
      <c r="Q34225" s="1" t="s">
        <v>41</v>
      </c>
      <c r="R34225" s="1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s="1" t="s">
        <v>149</v>
      </c>
      <c r="C34226" s="1" t="s">
        <v>25</v>
      </c>
      <c r="D34226" s="1" t="s">
        <v>77</v>
      </c>
      <c r="E34226" s="1" t="s">
        <v>25908</v>
      </c>
      <c r="F34226" s="1" t="s">
        <v>48</v>
      </c>
      <c r="G34226" s="1" t="s">
        <v>49</v>
      </c>
      <c r="H34226" s="2">
        <v>44419</v>
      </c>
      <c r="I34226" s="2">
        <v>44422</v>
      </c>
      <c r="J34226" s="2">
        <v>44422</v>
      </c>
      <c r="K34226" s="1" t="s">
        <v>39</v>
      </c>
      <c r="L34226" s="1" t="str" cm="1">
        <f t="array" ref="L34226">_xlfn.IFS(financial_loan[[#This Row],[loan_status]] = "Current","Good Loan",financial_loan[[#This Row],[loan_status]]="Fully Paid","Good Loan",financial_loan[[#This Row],[loan_status]] = "Charged Off","Bad Loan")</f>
        <v>Good Loan</v>
      </c>
      <c r="M34226" s="2">
        <v>44453</v>
      </c>
      <c r="N34226">
        <v>1059714</v>
      </c>
      <c r="O34226" s="1" t="s">
        <v>20953</v>
      </c>
      <c r="P34226" s="1" t="s">
        <v>74</v>
      </c>
      <c r="Q34226" s="1" t="s">
        <v>41</v>
      </c>
      <c r="R34226" s="1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s="1" t="s">
        <v>1544</v>
      </c>
      <c r="C34227" s="1" t="s">
        <v>25</v>
      </c>
      <c r="D34227" s="1" t="s">
        <v>77</v>
      </c>
      <c r="E34227" s="1" t="s">
        <v>25909</v>
      </c>
      <c r="F34227" s="1" t="s">
        <v>48</v>
      </c>
      <c r="G34227" s="1" t="s">
        <v>49</v>
      </c>
      <c r="H34227" s="2">
        <v>44295</v>
      </c>
      <c r="I34227" s="2">
        <v>44329</v>
      </c>
      <c r="J34227" s="2">
        <v>44418</v>
      </c>
      <c r="K34227" s="1" t="s">
        <v>39</v>
      </c>
      <c r="L34227" s="1" t="str" cm="1">
        <f t="array" ref="L34227">_xlfn.IFS(financial_loan[[#This Row],[loan_status]] = "Current","Good Loan",financial_loan[[#This Row],[loan_status]]="Fully Paid","Good Loan",financial_loan[[#This Row],[loan_status]] = "Charged Off","Bad Loan")</f>
        <v>Good Loan</v>
      </c>
      <c r="M34227" s="2">
        <v>44449</v>
      </c>
      <c r="N34227">
        <v>425910</v>
      </c>
      <c r="O34227" s="1" t="s">
        <v>20953</v>
      </c>
      <c r="P34227" s="1" t="s">
        <v>74</v>
      </c>
      <c r="Q34227" s="1" t="s">
        <v>41</v>
      </c>
      <c r="R34227" s="1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s="1" t="s">
        <v>159</v>
      </c>
      <c r="C34228" s="1" t="s">
        <v>25</v>
      </c>
      <c r="D34228" s="1" t="s">
        <v>127</v>
      </c>
      <c r="E34228" s="1" t="s">
        <v>557</v>
      </c>
      <c r="F34228" s="1" t="s">
        <v>48</v>
      </c>
      <c r="G34228" s="1" t="s">
        <v>49</v>
      </c>
      <c r="H34228" s="2">
        <v>44417</v>
      </c>
      <c r="I34228" s="2">
        <v>44237</v>
      </c>
      <c r="J34228" s="2">
        <v>44237</v>
      </c>
      <c r="K34228" s="1" t="s">
        <v>39</v>
      </c>
      <c r="L34228" s="1" t="str" cm="1">
        <f t="array" ref="L34228">_xlfn.IFS(financial_loan[[#This Row],[loan_status]] = "Current","Good Loan",financial_loan[[#This Row],[loan_status]]="Fully Paid","Good Loan",financial_loan[[#This Row],[loan_status]] = "Charged Off","Bad Loan")</f>
        <v>Good Loan</v>
      </c>
      <c r="M34228" s="2">
        <v>44265</v>
      </c>
      <c r="N34228">
        <v>516217</v>
      </c>
      <c r="O34228" s="1" t="s">
        <v>20953</v>
      </c>
      <c r="P34228" s="1" t="s">
        <v>76</v>
      </c>
      <c r="Q34228" s="1" t="s">
        <v>41</v>
      </c>
      <c r="R34228" s="1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s="1" t="s">
        <v>115</v>
      </c>
      <c r="C34229" s="1" t="s">
        <v>25</v>
      </c>
      <c r="D34229" s="1" t="s">
        <v>57</v>
      </c>
      <c r="E34229" s="1" t="s">
        <v>1426</v>
      </c>
      <c r="F34229" s="1" t="s">
        <v>48</v>
      </c>
      <c r="G34229" s="1" t="s">
        <v>49</v>
      </c>
      <c r="H34229" s="2">
        <v>44206</v>
      </c>
      <c r="I34229" s="2">
        <v>44329</v>
      </c>
      <c r="J34229" s="2">
        <v>44265</v>
      </c>
      <c r="K34229" s="1" t="s">
        <v>39</v>
      </c>
      <c r="L34229" s="1" t="str" cm="1">
        <f t="array" ref="L34229">_xlfn.IFS(financial_loan[[#This Row],[loan_status]] = "Current","Good Loan",financial_loan[[#This Row],[loan_status]]="Fully Paid","Good Loan",financial_loan[[#This Row],[loan_status]] = "Charged Off","Bad Loan")</f>
        <v>Good Loan</v>
      </c>
      <c r="M34229" s="2">
        <v>44296</v>
      </c>
      <c r="N34229">
        <v>604062</v>
      </c>
      <c r="O34229" s="1" t="s">
        <v>20953</v>
      </c>
      <c r="P34229" s="1" t="s">
        <v>74</v>
      </c>
      <c r="Q34229" s="1" t="s">
        <v>41</v>
      </c>
      <c r="R34229" s="1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s="1" t="s">
        <v>237</v>
      </c>
      <c r="C34230" s="1" t="s">
        <v>25</v>
      </c>
      <c r="D34230" s="1" t="s">
        <v>82</v>
      </c>
      <c r="E34230" s="1" t="s">
        <v>25910</v>
      </c>
      <c r="F34230" s="1" t="s">
        <v>48</v>
      </c>
      <c r="G34230" s="1" t="s">
        <v>49</v>
      </c>
      <c r="H34230" s="2">
        <v>44417</v>
      </c>
      <c r="I34230" s="2">
        <v>44332</v>
      </c>
      <c r="J34230" s="2">
        <v>44389</v>
      </c>
      <c r="K34230" s="1" t="s">
        <v>39</v>
      </c>
      <c r="L34230" s="1" t="str" cm="1">
        <f t="array" ref="L34230">_xlfn.IFS(financial_loan[[#This Row],[loan_status]] = "Current","Good Loan",financial_loan[[#This Row],[loan_status]]="Fully Paid","Good Loan",financial_loan[[#This Row],[loan_status]] = "Charged Off","Bad Loan")</f>
        <v>Good Loan</v>
      </c>
      <c r="M34230" s="2">
        <v>44420</v>
      </c>
      <c r="N34230">
        <v>511114</v>
      </c>
      <c r="O34230" s="1" t="s">
        <v>20953</v>
      </c>
      <c r="P34230" s="1" t="s">
        <v>76</v>
      </c>
      <c r="Q34230" s="1" t="s">
        <v>41</v>
      </c>
      <c r="R34230" s="1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s="1" t="s">
        <v>179</v>
      </c>
      <c r="C34231" s="1" t="s">
        <v>25</v>
      </c>
      <c r="D34231" s="1" t="s">
        <v>52</v>
      </c>
      <c r="E34231" s="1" t="s">
        <v>8883</v>
      </c>
      <c r="F34231" s="1" t="s">
        <v>48</v>
      </c>
      <c r="G34231" s="1" t="s">
        <v>49</v>
      </c>
      <c r="H34231" s="2">
        <v>44417</v>
      </c>
      <c r="I34231" s="2">
        <v>44420</v>
      </c>
      <c r="J34231" s="2">
        <v>44420</v>
      </c>
      <c r="K34231" s="1" t="s">
        <v>39</v>
      </c>
      <c r="L34231" s="1" t="str" cm="1">
        <f t="array" ref="L34231">_xlfn.IFS(financial_loan[[#This Row],[loan_status]] = "Current","Good Loan",financial_loan[[#This Row],[loan_status]]="Fully Paid","Good Loan",financial_loan[[#This Row],[loan_status]] = "Charged Off","Bad Loan")</f>
        <v>Good Loan</v>
      </c>
      <c r="M34231" s="2">
        <v>44451</v>
      </c>
      <c r="N34231">
        <v>509248</v>
      </c>
      <c r="O34231" s="1" t="s">
        <v>20953</v>
      </c>
      <c r="P34231" s="1" t="s">
        <v>84</v>
      </c>
      <c r="Q34231" s="1" t="s">
        <v>41</v>
      </c>
      <c r="R34231" s="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s="1" t="s">
        <v>24</v>
      </c>
      <c r="C34232" s="1" t="s">
        <v>25</v>
      </c>
      <c r="D34232" s="1" t="s">
        <v>52</v>
      </c>
      <c r="E34232" s="1" t="s">
        <v>738</v>
      </c>
      <c r="F34232" s="1" t="s">
        <v>48</v>
      </c>
      <c r="G34232" s="1" t="s">
        <v>49</v>
      </c>
      <c r="H34232" s="2">
        <v>44207</v>
      </c>
      <c r="I34232" s="2">
        <v>44328</v>
      </c>
      <c r="J34232" s="2">
        <v>44359</v>
      </c>
      <c r="K34232" s="1" t="s">
        <v>39</v>
      </c>
      <c r="L34232" s="1" t="str" cm="1">
        <f t="array" ref="L34232">_xlfn.IFS(financial_loan[[#This Row],[loan_status]] = "Current","Good Loan",financial_loan[[#This Row],[loan_status]]="Fully Paid","Good Loan",financial_loan[[#This Row],[loan_status]] = "Charged Off","Bad Loan")</f>
        <v>Good Loan</v>
      </c>
      <c r="M34232" s="2">
        <v>44389</v>
      </c>
      <c r="N34232">
        <v>837687</v>
      </c>
      <c r="O34232" s="1" t="s">
        <v>20953</v>
      </c>
      <c r="P34232" s="1" t="s">
        <v>71</v>
      </c>
      <c r="Q34232" s="1" t="s">
        <v>41</v>
      </c>
      <c r="R34232" s="1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s="1" t="s">
        <v>145</v>
      </c>
      <c r="C34233" s="1" t="s">
        <v>25</v>
      </c>
      <c r="D34233" s="1" t="s">
        <v>110</v>
      </c>
      <c r="E34233" s="1" t="s">
        <v>25911</v>
      </c>
      <c r="F34233" s="1" t="s">
        <v>48</v>
      </c>
      <c r="G34233" s="1" t="s">
        <v>49</v>
      </c>
      <c r="H34233" s="2">
        <v>44417</v>
      </c>
      <c r="I34233" s="2">
        <v>44332</v>
      </c>
      <c r="J34233" s="2">
        <v>44449</v>
      </c>
      <c r="K34233" s="1" t="s">
        <v>39</v>
      </c>
      <c r="L34233" s="1" t="str" cm="1">
        <f t="array" ref="L34233">_xlfn.IFS(financial_loan[[#This Row],[loan_status]] = "Current","Good Loan",financial_loan[[#This Row],[loan_status]]="Fully Paid","Good Loan",financial_loan[[#This Row],[loan_status]] = "Charged Off","Bad Loan")</f>
        <v>Good Loan</v>
      </c>
      <c r="M34233" s="2">
        <v>44479</v>
      </c>
      <c r="N34233">
        <v>497219</v>
      </c>
      <c r="O34233" s="1" t="s">
        <v>20953</v>
      </c>
      <c r="P34233" s="1" t="s">
        <v>84</v>
      </c>
      <c r="Q34233" s="1" t="s">
        <v>41</v>
      </c>
      <c r="R34233" s="1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s="1" t="s">
        <v>168</v>
      </c>
      <c r="C34234" s="1" t="s">
        <v>25</v>
      </c>
      <c r="D34234" s="1" t="s">
        <v>110</v>
      </c>
      <c r="E34234" s="1" t="s">
        <v>25912</v>
      </c>
      <c r="F34234" s="1" t="s">
        <v>48</v>
      </c>
      <c r="G34234" s="1" t="s">
        <v>49</v>
      </c>
      <c r="H34234" s="2">
        <v>44266</v>
      </c>
      <c r="I34234" s="2">
        <v>44271</v>
      </c>
      <c r="J34234" s="2">
        <v>44390</v>
      </c>
      <c r="K34234" s="1" t="s">
        <v>39</v>
      </c>
      <c r="L34234" s="1" t="str" cm="1">
        <f t="array" ref="L34234">_xlfn.IFS(financial_loan[[#This Row],[loan_status]] = "Current","Good Loan",financial_loan[[#This Row],[loan_status]]="Fully Paid","Good Loan",financial_loan[[#This Row],[loan_status]] = "Charged Off","Bad Loan")</f>
        <v>Good Loan</v>
      </c>
      <c r="M34234" s="2">
        <v>44421</v>
      </c>
      <c r="N34234">
        <v>881309</v>
      </c>
      <c r="O34234" s="1" t="s">
        <v>20953</v>
      </c>
      <c r="P34234" s="1" t="s">
        <v>50</v>
      </c>
      <c r="Q34234" s="1" t="s">
        <v>41</v>
      </c>
      <c r="R34234" s="1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s="1" t="s">
        <v>51</v>
      </c>
      <c r="C34235" s="1" t="s">
        <v>25</v>
      </c>
      <c r="D34235" s="1" t="s">
        <v>57</v>
      </c>
      <c r="E34235" s="1" t="s">
        <v>3503</v>
      </c>
      <c r="F34235" s="1" t="s">
        <v>48</v>
      </c>
      <c r="G34235" s="1" t="s">
        <v>49</v>
      </c>
      <c r="H34235" s="2">
        <v>44418</v>
      </c>
      <c r="I34235" s="2">
        <v>44544</v>
      </c>
      <c r="J34235" s="2">
        <v>44452</v>
      </c>
      <c r="K34235" s="1" t="s">
        <v>39</v>
      </c>
      <c r="L34235" s="1" t="str" cm="1">
        <f t="array" ref="L34235">_xlfn.IFS(financial_loan[[#This Row],[loan_status]] = "Current","Good Loan",financial_loan[[#This Row],[loan_status]]="Fully Paid","Good Loan",financial_loan[[#This Row],[loan_status]] = "Charged Off","Bad Loan")</f>
        <v>Good Loan</v>
      </c>
      <c r="M34235" s="2">
        <v>44482</v>
      </c>
      <c r="N34235">
        <v>726125</v>
      </c>
      <c r="O34235" s="1" t="s">
        <v>20953</v>
      </c>
      <c r="P34235" s="1" t="s">
        <v>74</v>
      </c>
      <c r="Q34235" s="1" t="s">
        <v>41</v>
      </c>
      <c r="R34235" s="1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s="1" t="s">
        <v>108</v>
      </c>
      <c r="C34236" s="1" t="s">
        <v>25</v>
      </c>
      <c r="D34236" s="1" t="s">
        <v>36</v>
      </c>
      <c r="E34236" s="1" t="s">
        <v>25913</v>
      </c>
      <c r="F34236" s="1" t="s">
        <v>48</v>
      </c>
      <c r="G34236" s="1" t="s">
        <v>49</v>
      </c>
      <c r="H34236" s="2">
        <v>44327</v>
      </c>
      <c r="I34236" s="2">
        <v>44300</v>
      </c>
      <c r="J34236" s="2">
        <v>44451</v>
      </c>
      <c r="K34236" s="1" t="s">
        <v>39</v>
      </c>
      <c r="L34236" s="1" t="str" cm="1">
        <f t="array" ref="L34236">_xlfn.IFS(financial_loan[[#This Row],[loan_status]] = "Current","Good Loan",financial_loan[[#This Row],[loan_status]]="Fully Paid","Good Loan",financial_loan[[#This Row],[loan_status]] = "Charged Off","Bad Loan")</f>
        <v>Good Loan</v>
      </c>
      <c r="M34236" s="2">
        <v>44481</v>
      </c>
      <c r="N34236">
        <v>961865</v>
      </c>
      <c r="O34236" s="1" t="s">
        <v>20953</v>
      </c>
      <c r="P34236" s="1" t="s">
        <v>76</v>
      </c>
      <c r="Q34236" s="1" t="s">
        <v>41</v>
      </c>
      <c r="R34236" s="1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s="1" t="s">
        <v>168</v>
      </c>
      <c r="C34237" s="1" t="s">
        <v>25</v>
      </c>
      <c r="D34237" s="1" t="s">
        <v>36</v>
      </c>
      <c r="E34237" s="1" t="s">
        <v>25914</v>
      </c>
      <c r="F34237" s="1" t="s">
        <v>48</v>
      </c>
      <c r="G34237" s="1" t="s">
        <v>49</v>
      </c>
      <c r="H34237" s="2">
        <v>44358</v>
      </c>
      <c r="I34237" s="2">
        <v>44481</v>
      </c>
      <c r="J34237" s="2">
        <v>44208</v>
      </c>
      <c r="K34237" s="1" t="s">
        <v>39</v>
      </c>
      <c r="L34237" s="1" t="str" cm="1">
        <f t="array" ref="L34237">_xlfn.IFS(financial_loan[[#This Row],[loan_status]] = "Current","Good Loan",financial_loan[[#This Row],[loan_status]]="Fully Paid","Good Loan",financial_loan[[#This Row],[loan_status]] = "Charged Off","Bad Loan")</f>
        <v>Good Loan</v>
      </c>
      <c r="M34237" s="2">
        <v>44239</v>
      </c>
      <c r="N34237">
        <v>973430</v>
      </c>
      <c r="O34237" s="1" t="s">
        <v>20953</v>
      </c>
      <c r="P34237" s="1" t="s">
        <v>74</v>
      </c>
      <c r="Q34237" s="1" t="s">
        <v>41</v>
      </c>
      <c r="R34237" s="1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s="1" t="s">
        <v>85</v>
      </c>
      <c r="C34238" s="1" t="s">
        <v>25</v>
      </c>
      <c r="D34238" s="1" t="s">
        <v>57</v>
      </c>
      <c r="E34238" s="1" t="s">
        <v>25915</v>
      </c>
      <c r="F34238" s="1" t="s">
        <v>48</v>
      </c>
      <c r="G34238" s="1" t="s">
        <v>49</v>
      </c>
      <c r="H34238" s="2">
        <v>44480</v>
      </c>
      <c r="I34238" s="2">
        <v>44514</v>
      </c>
      <c r="J34238" s="2">
        <v>44514</v>
      </c>
      <c r="K34238" s="1" t="s">
        <v>39</v>
      </c>
      <c r="L34238" s="1" t="str" cm="1">
        <f t="array" ref="L34238">_xlfn.IFS(financial_loan[[#This Row],[loan_status]] = "Current","Good Loan",financial_loan[[#This Row],[loan_status]]="Fully Paid","Good Loan",financial_loan[[#This Row],[loan_status]] = "Charged Off","Bad Loan")</f>
        <v>Good Loan</v>
      </c>
      <c r="M34238" s="2">
        <v>44544</v>
      </c>
      <c r="N34238">
        <v>1223331</v>
      </c>
      <c r="O34238" s="1" t="s">
        <v>20953</v>
      </c>
      <c r="P34238" s="1" t="s">
        <v>76</v>
      </c>
      <c r="Q34238" s="1" t="s">
        <v>41</v>
      </c>
      <c r="R34238" s="1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s="1" t="s">
        <v>138</v>
      </c>
      <c r="C34239" s="1" t="s">
        <v>25</v>
      </c>
      <c r="D34239" s="1" t="s">
        <v>110</v>
      </c>
      <c r="E34239" s="1" t="s">
        <v>25916</v>
      </c>
      <c r="F34239" s="1" t="s">
        <v>48</v>
      </c>
      <c r="G34239" s="1" t="s">
        <v>49</v>
      </c>
      <c r="H34239" s="2">
        <v>44417</v>
      </c>
      <c r="I34239" s="2">
        <v>44390</v>
      </c>
      <c r="J34239" s="2">
        <v>44298</v>
      </c>
      <c r="K34239" s="1" t="s">
        <v>39</v>
      </c>
      <c r="L34239" s="1" t="str" cm="1">
        <f t="array" ref="L34239">_xlfn.IFS(financial_loan[[#This Row],[loan_status]] = "Current","Good Loan",financial_loan[[#This Row],[loan_status]]="Fully Paid","Good Loan",financial_loan[[#This Row],[loan_status]] = "Charged Off","Bad Loan")</f>
        <v>Good Loan</v>
      </c>
      <c r="M34239" s="2">
        <v>44328</v>
      </c>
      <c r="N34239">
        <v>520255</v>
      </c>
      <c r="O34239" s="1" t="s">
        <v>20953</v>
      </c>
      <c r="P34239" s="1" t="s">
        <v>71</v>
      </c>
      <c r="Q34239" s="1" t="s">
        <v>41</v>
      </c>
      <c r="R34239" s="1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s="1" t="s">
        <v>237</v>
      </c>
      <c r="C34240" s="1" t="s">
        <v>25</v>
      </c>
      <c r="D34240" s="1" t="s">
        <v>26</v>
      </c>
      <c r="E34240" s="1" t="s">
        <v>25917</v>
      </c>
      <c r="F34240" s="1" t="s">
        <v>48</v>
      </c>
      <c r="G34240" s="1" t="s">
        <v>49</v>
      </c>
      <c r="H34240" s="2">
        <v>44358</v>
      </c>
      <c r="I34240" s="2">
        <v>44240</v>
      </c>
      <c r="J34240" s="2">
        <v>44209</v>
      </c>
      <c r="K34240" s="1" t="s">
        <v>39</v>
      </c>
      <c r="L34240" s="1" t="str" cm="1">
        <f t="array" ref="L34240">_xlfn.IFS(financial_loan[[#This Row],[loan_status]] = "Current","Good Loan",financial_loan[[#This Row],[loan_status]]="Fully Paid","Good Loan",financial_loan[[#This Row],[loan_status]] = "Charged Off","Bad Loan")</f>
        <v>Good Loan</v>
      </c>
      <c r="M34240" s="2">
        <v>44240</v>
      </c>
      <c r="N34240">
        <v>980193</v>
      </c>
      <c r="O34240" s="1" t="s">
        <v>20953</v>
      </c>
      <c r="P34240" s="1" t="s">
        <v>84</v>
      </c>
      <c r="Q34240" s="1" t="s">
        <v>41</v>
      </c>
      <c r="R34240" s="1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s="1" t="s">
        <v>66</v>
      </c>
      <c r="C34241" s="1" t="s">
        <v>25</v>
      </c>
      <c r="D34241" s="1" t="s">
        <v>52</v>
      </c>
      <c r="E34241" s="1" t="s">
        <v>5257</v>
      </c>
      <c r="F34241" s="1" t="s">
        <v>48</v>
      </c>
      <c r="G34241" s="1" t="s">
        <v>49</v>
      </c>
      <c r="H34241" s="2">
        <v>44480</v>
      </c>
      <c r="I34241" s="2">
        <v>44483</v>
      </c>
      <c r="J34241" s="2">
        <v>44483</v>
      </c>
      <c r="K34241" s="1" t="s">
        <v>39</v>
      </c>
      <c r="L34241" s="1" t="str" cm="1">
        <f t="array" ref="L34241">_xlfn.IFS(financial_loan[[#This Row],[loan_status]] = "Current","Good Loan",financial_loan[[#This Row],[loan_status]]="Fully Paid","Good Loan",financial_loan[[#This Row],[loan_status]] = "Charged Off","Bad Loan")</f>
        <v>Good Loan</v>
      </c>
      <c r="M34241" s="2">
        <v>44514</v>
      </c>
      <c r="N34241">
        <v>1104282</v>
      </c>
      <c r="O34241" s="1" t="s">
        <v>20953</v>
      </c>
      <c r="P34241" s="1" t="s">
        <v>74</v>
      </c>
      <c r="Q34241" s="1" t="s">
        <v>41</v>
      </c>
      <c r="R34241" s="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s="1" t="s">
        <v>131</v>
      </c>
      <c r="C34242" s="1" t="s">
        <v>25</v>
      </c>
      <c r="D34242" s="1" t="s">
        <v>42</v>
      </c>
      <c r="E34242" s="1" t="s">
        <v>25918</v>
      </c>
      <c r="F34242" s="1" t="s">
        <v>48</v>
      </c>
      <c r="G34242" s="1" t="s">
        <v>49</v>
      </c>
      <c r="H34242" s="2">
        <v>44448</v>
      </c>
      <c r="I34242" s="2">
        <v>44332</v>
      </c>
      <c r="J34242" s="2">
        <v>44451</v>
      </c>
      <c r="K34242" s="1" t="s">
        <v>39</v>
      </c>
      <c r="L34242" s="1" t="str" cm="1">
        <f t="array" ref="L34242">_xlfn.IFS(financial_loan[[#This Row],[loan_status]] = "Current","Good Loan",financial_loan[[#This Row],[loan_status]]="Fully Paid","Good Loan",financial_loan[[#This Row],[loan_status]] = "Charged Off","Bad Loan")</f>
        <v>Good Loan</v>
      </c>
      <c r="M34242" s="2">
        <v>44481</v>
      </c>
      <c r="N34242">
        <v>393531</v>
      </c>
      <c r="O34242" s="1" t="s">
        <v>20953</v>
      </c>
      <c r="P34242" s="1" t="s">
        <v>50</v>
      </c>
      <c r="Q34242" s="1" t="s">
        <v>41</v>
      </c>
      <c r="R34242" s="1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s="1" t="s">
        <v>51</v>
      </c>
      <c r="C34243" s="1" t="s">
        <v>25</v>
      </c>
      <c r="D34243" s="1" t="s">
        <v>57</v>
      </c>
      <c r="E34243" s="1" t="s">
        <v>4531</v>
      </c>
      <c r="F34243" s="1" t="s">
        <v>48</v>
      </c>
      <c r="G34243" s="1" t="s">
        <v>49</v>
      </c>
      <c r="H34243" s="2">
        <v>44417</v>
      </c>
      <c r="I34243" s="2">
        <v>44332</v>
      </c>
      <c r="J34243" s="2">
        <v>44359</v>
      </c>
      <c r="K34243" s="1" t="s">
        <v>39</v>
      </c>
      <c r="L34243" s="1" t="str" cm="1">
        <f t="array" ref="L34243">_xlfn.IFS(financial_loan[[#This Row],[loan_status]] = "Current","Good Loan",financial_loan[[#This Row],[loan_status]]="Fully Paid","Good Loan",financial_loan[[#This Row],[loan_status]] = "Charged Off","Bad Loan")</f>
        <v>Good Loan</v>
      </c>
      <c r="M34243" s="2">
        <v>44389</v>
      </c>
      <c r="N34243">
        <v>513122</v>
      </c>
      <c r="O34243" s="1" t="s">
        <v>20953</v>
      </c>
      <c r="P34243" s="1" t="s">
        <v>76</v>
      </c>
      <c r="Q34243" s="1" t="s">
        <v>41</v>
      </c>
      <c r="R34243" s="1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s="1" t="s">
        <v>35</v>
      </c>
      <c r="C34244" s="1" t="s">
        <v>25</v>
      </c>
      <c r="D34244" s="1" t="s">
        <v>26</v>
      </c>
      <c r="E34244" s="1" t="s">
        <v>25919</v>
      </c>
      <c r="F34244" s="1" t="s">
        <v>48</v>
      </c>
      <c r="G34244" s="1" t="s">
        <v>49</v>
      </c>
      <c r="H34244" s="2">
        <v>44386</v>
      </c>
      <c r="I34244" s="2">
        <v>44543</v>
      </c>
      <c r="J34244" s="2">
        <v>44420</v>
      </c>
      <c r="K34244" s="1" t="s">
        <v>39</v>
      </c>
      <c r="L34244" s="1" t="str" cm="1">
        <f t="array" ref="L34244">_xlfn.IFS(financial_loan[[#This Row],[loan_status]] = "Current","Good Loan",financial_loan[[#This Row],[loan_status]]="Fully Paid","Good Loan",financial_loan[[#This Row],[loan_status]] = "Charged Off","Bad Loan")</f>
        <v>Good Loan</v>
      </c>
      <c r="M34244" s="2">
        <v>44451</v>
      </c>
      <c r="N34244">
        <v>508695</v>
      </c>
      <c r="O34244" s="1" t="s">
        <v>20953</v>
      </c>
      <c r="P34244" s="1" t="s">
        <v>74</v>
      </c>
      <c r="Q34244" s="1" t="s">
        <v>41</v>
      </c>
      <c r="R34244" s="1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s="1" t="s">
        <v>108</v>
      </c>
      <c r="C34245" s="1" t="s">
        <v>25</v>
      </c>
      <c r="D34245" s="1" t="s">
        <v>26</v>
      </c>
      <c r="E34245" s="1" t="s">
        <v>25920</v>
      </c>
      <c r="F34245" s="1" t="s">
        <v>48</v>
      </c>
      <c r="G34245" s="1" t="s">
        <v>49</v>
      </c>
      <c r="H34245" s="2">
        <v>44356</v>
      </c>
      <c r="I34245" s="2">
        <v>44359</v>
      </c>
      <c r="J34245" s="2">
        <v>44389</v>
      </c>
      <c r="K34245" s="1" t="s">
        <v>39</v>
      </c>
      <c r="L34245" s="1" t="str" cm="1">
        <f t="array" ref="L34245">_xlfn.IFS(financial_loan[[#This Row],[loan_status]] = "Current","Good Loan",financial_loan[[#This Row],[loan_status]]="Fully Paid","Good Loan",financial_loan[[#This Row],[loan_status]] = "Charged Off","Bad Loan")</f>
        <v>Good Loan</v>
      </c>
      <c r="M34245" s="2">
        <v>44420</v>
      </c>
      <c r="N34245">
        <v>464139</v>
      </c>
      <c r="O34245" s="1" t="s">
        <v>20953</v>
      </c>
      <c r="P34245" s="1" t="s">
        <v>71</v>
      </c>
      <c r="Q34245" s="1" t="s">
        <v>41</v>
      </c>
      <c r="R34245" s="1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s="1" t="s">
        <v>62</v>
      </c>
      <c r="C34246" s="1" t="s">
        <v>25</v>
      </c>
      <c r="D34246" s="1" t="s">
        <v>52</v>
      </c>
      <c r="E34246" s="1" t="s">
        <v>89</v>
      </c>
      <c r="F34246" s="1" t="s">
        <v>48</v>
      </c>
      <c r="G34246" s="1" t="s">
        <v>49</v>
      </c>
      <c r="H34246" s="2">
        <v>44480</v>
      </c>
      <c r="I34246" s="2">
        <v>44513</v>
      </c>
      <c r="J34246" s="2">
        <v>44543</v>
      </c>
      <c r="K34246" s="1" t="s">
        <v>39</v>
      </c>
      <c r="L34246" s="1" t="str" cm="1">
        <f t="array" ref="L34246">_xlfn.IFS(financial_loan[[#This Row],[loan_status]] = "Current","Good Loan",financial_loan[[#This Row],[loan_status]]="Fully Paid","Good Loan",financial_loan[[#This Row],[loan_status]] = "Charged Off","Bad Loan")</f>
        <v>Good Loan</v>
      </c>
      <c r="M34246" s="2">
        <v>44574</v>
      </c>
      <c r="N34246">
        <v>1210194</v>
      </c>
      <c r="O34246" s="1" t="s">
        <v>20953</v>
      </c>
      <c r="P34246" s="1" t="s">
        <v>50</v>
      </c>
      <c r="Q34246" s="1" t="s">
        <v>41</v>
      </c>
      <c r="R34246" s="1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s="1" t="s">
        <v>46</v>
      </c>
      <c r="C34247" s="1" t="s">
        <v>25</v>
      </c>
      <c r="D34247" s="1" t="s">
        <v>52</v>
      </c>
      <c r="E34247" s="1" t="s">
        <v>956</v>
      </c>
      <c r="F34247" s="1" t="s">
        <v>28</v>
      </c>
      <c r="G34247" s="1" t="s">
        <v>49</v>
      </c>
      <c r="H34247" s="2">
        <v>44265</v>
      </c>
      <c r="I34247" s="2">
        <v>44512</v>
      </c>
      <c r="J34247" s="2">
        <v>44481</v>
      </c>
      <c r="K34247" s="1" t="s">
        <v>39</v>
      </c>
      <c r="L34247" s="1" t="str" cm="1">
        <f t="array" ref="L34247">_xlfn.IFS(financial_loan[[#This Row],[loan_status]] = "Current","Good Loan",financial_loan[[#This Row],[loan_status]]="Fully Paid","Good Loan",financial_loan[[#This Row],[loan_status]] = "Charged Off","Bad Loan")</f>
        <v>Good Loan</v>
      </c>
      <c r="M34247" s="2">
        <v>44512</v>
      </c>
      <c r="N34247">
        <v>634987</v>
      </c>
      <c r="O34247" s="1" t="s">
        <v>20953</v>
      </c>
      <c r="P34247" s="1" t="s">
        <v>61</v>
      </c>
      <c r="Q34247" s="1" t="s">
        <v>41</v>
      </c>
      <c r="R34247" s="1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s="1" t="s">
        <v>35</v>
      </c>
      <c r="C34248" s="1" t="s">
        <v>25</v>
      </c>
      <c r="D34248" s="1" t="s">
        <v>52</v>
      </c>
      <c r="E34248" s="1" t="s">
        <v>25921</v>
      </c>
      <c r="F34248" s="1" t="s">
        <v>28</v>
      </c>
      <c r="G34248" s="1" t="s">
        <v>49</v>
      </c>
      <c r="H34248" s="2">
        <v>44326</v>
      </c>
      <c r="I34248" s="2">
        <v>44390</v>
      </c>
      <c r="J34248" s="2">
        <v>44390</v>
      </c>
      <c r="K34248" s="1" t="s">
        <v>39</v>
      </c>
      <c r="L34248" s="1" t="str" cm="1">
        <f t="array" ref="L34248">_xlfn.IFS(financial_loan[[#This Row],[loan_status]] = "Current","Good Loan",financial_loan[[#This Row],[loan_status]]="Fully Paid","Good Loan",financial_loan[[#This Row],[loan_status]] = "Charged Off","Bad Loan")</f>
        <v>Good Loan</v>
      </c>
      <c r="M34248" s="2">
        <v>44421</v>
      </c>
      <c r="N34248">
        <v>664719</v>
      </c>
      <c r="O34248" s="1" t="s">
        <v>20953</v>
      </c>
      <c r="P34248" s="1" t="s">
        <v>59</v>
      </c>
      <c r="Q34248" s="1" t="s">
        <v>41</v>
      </c>
      <c r="R34248" s="1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s="1" t="s">
        <v>131</v>
      </c>
      <c r="C34249" s="1" t="s">
        <v>25</v>
      </c>
      <c r="D34249" s="1" t="s">
        <v>42</v>
      </c>
      <c r="E34249" s="1" t="s">
        <v>2444</v>
      </c>
      <c r="F34249" s="1" t="s">
        <v>28</v>
      </c>
      <c r="G34249" s="1" t="s">
        <v>49</v>
      </c>
      <c r="H34249" s="2">
        <v>44358</v>
      </c>
      <c r="I34249" s="2">
        <v>44332</v>
      </c>
      <c r="J34249" s="2">
        <v>44267</v>
      </c>
      <c r="K34249" s="1" t="s">
        <v>39</v>
      </c>
      <c r="L34249" s="1" t="str" cm="1">
        <f t="array" ref="L34249">_xlfn.IFS(financial_loan[[#This Row],[loan_status]] = "Current","Good Loan",financial_loan[[#This Row],[loan_status]]="Fully Paid","Good Loan",financial_loan[[#This Row],[loan_status]] = "Charged Off","Bad Loan")</f>
        <v>Good Loan</v>
      </c>
      <c r="M34249" s="2">
        <v>44298</v>
      </c>
      <c r="N34249">
        <v>976519</v>
      </c>
      <c r="O34249" s="1" t="s">
        <v>20953</v>
      </c>
      <c r="P34249" s="1" t="s">
        <v>59</v>
      </c>
      <c r="Q34249" s="1" t="s">
        <v>41</v>
      </c>
      <c r="R34249" s="1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s="1" t="s">
        <v>154</v>
      </c>
      <c r="C34250" s="1" t="s">
        <v>25</v>
      </c>
      <c r="D34250" s="1" t="s">
        <v>42</v>
      </c>
      <c r="E34250" s="1" t="s">
        <v>25922</v>
      </c>
      <c r="F34250" s="1" t="s">
        <v>28</v>
      </c>
      <c r="G34250" s="1" t="s">
        <v>49</v>
      </c>
      <c r="H34250" s="2">
        <v>44539</v>
      </c>
      <c r="I34250" s="2">
        <v>44270</v>
      </c>
      <c r="J34250" s="2">
        <v>44296</v>
      </c>
      <c r="K34250" s="1" t="s">
        <v>39</v>
      </c>
      <c r="L34250" s="1" t="str" cm="1">
        <f t="array" ref="L34250">_xlfn.IFS(financial_loan[[#This Row],[loan_status]] = "Current","Good Loan",financial_loan[[#This Row],[loan_status]]="Fully Paid","Good Loan",financial_loan[[#This Row],[loan_status]] = "Charged Off","Bad Loan")</f>
        <v>Good Loan</v>
      </c>
      <c r="M34250" s="2">
        <v>44326</v>
      </c>
      <c r="N34250">
        <v>583847</v>
      </c>
      <c r="O34250" s="1" t="s">
        <v>20953</v>
      </c>
      <c r="P34250" s="1" t="s">
        <v>44</v>
      </c>
      <c r="Q34250" s="1" t="s">
        <v>41</v>
      </c>
      <c r="R34250" s="1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s="1" t="s">
        <v>35</v>
      </c>
      <c r="C34251" s="1" t="s">
        <v>25</v>
      </c>
      <c r="D34251" s="1" t="s">
        <v>77</v>
      </c>
      <c r="E34251" s="1" t="s">
        <v>1249</v>
      </c>
      <c r="F34251" s="1" t="s">
        <v>28</v>
      </c>
      <c r="G34251" s="1" t="s">
        <v>49</v>
      </c>
      <c r="H34251" s="2">
        <v>44387</v>
      </c>
      <c r="I34251" s="2">
        <v>44541</v>
      </c>
      <c r="J34251" s="2">
        <v>44541</v>
      </c>
      <c r="K34251" s="1" t="s">
        <v>39</v>
      </c>
      <c r="L34251" s="1" t="str" cm="1">
        <f t="array" ref="L34251">_xlfn.IFS(financial_loan[[#This Row],[loan_status]] = "Current","Good Loan",financial_loan[[#This Row],[loan_status]]="Fully Paid","Good Loan",financial_loan[[#This Row],[loan_status]] = "Charged Off","Bad Loan")</f>
        <v>Good Loan</v>
      </c>
      <c r="M34251" s="2">
        <v>44572</v>
      </c>
      <c r="N34251">
        <v>695301</v>
      </c>
      <c r="O34251" s="1" t="s">
        <v>20953</v>
      </c>
      <c r="P34251" s="1" t="s">
        <v>32</v>
      </c>
      <c r="Q34251" s="1" t="s">
        <v>41</v>
      </c>
      <c r="R34251" s="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s="1" t="s">
        <v>62</v>
      </c>
      <c r="C34252" s="1" t="s">
        <v>25</v>
      </c>
      <c r="D34252" s="1" t="s">
        <v>26</v>
      </c>
      <c r="E34252" s="1" t="s">
        <v>13365</v>
      </c>
      <c r="F34252" s="1" t="s">
        <v>28</v>
      </c>
      <c r="G34252" s="1" t="s">
        <v>49</v>
      </c>
      <c r="H34252" s="2">
        <v>44418</v>
      </c>
      <c r="I34252" s="2">
        <v>44423</v>
      </c>
      <c r="J34252" s="2">
        <v>44421</v>
      </c>
      <c r="K34252" s="1" t="s">
        <v>39</v>
      </c>
      <c r="L34252" s="1" t="str" cm="1">
        <f t="array" ref="L34252">_xlfn.IFS(financial_loan[[#This Row],[loan_status]] = "Current","Good Loan",financial_loan[[#This Row],[loan_status]]="Fully Paid","Good Loan",financial_loan[[#This Row],[loan_status]] = "Charged Off","Bad Loan")</f>
        <v>Good Loan</v>
      </c>
      <c r="M34252" s="2">
        <v>44452</v>
      </c>
      <c r="N34252">
        <v>723407</v>
      </c>
      <c r="O34252" s="1" t="s">
        <v>20953</v>
      </c>
      <c r="P34252" s="1" t="s">
        <v>61</v>
      </c>
      <c r="Q34252" s="1" t="s">
        <v>41</v>
      </c>
      <c r="R34252" s="1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s="1" t="s">
        <v>51</v>
      </c>
      <c r="C34253" s="1" t="s">
        <v>25</v>
      </c>
      <c r="D34253" s="1" t="s">
        <v>52</v>
      </c>
      <c r="E34253" s="1" t="s">
        <v>1637</v>
      </c>
      <c r="F34253" s="1" t="s">
        <v>28</v>
      </c>
      <c r="G34253" s="1" t="s">
        <v>49</v>
      </c>
      <c r="H34253" s="2">
        <v>44296</v>
      </c>
      <c r="I34253" s="2">
        <v>44510</v>
      </c>
      <c r="J34253" s="2">
        <v>44510</v>
      </c>
      <c r="K34253" s="1" t="s">
        <v>39</v>
      </c>
      <c r="L34253" s="1" t="str" cm="1">
        <f t="array" ref="L34253">_xlfn.IFS(financial_loan[[#This Row],[loan_status]] = "Current","Good Loan",financial_loan[[#This Row],[loan_status]]="Fully Paid","Good Loan",financial_loan[[#This Row],[loan_status]] = "Charged Off","Bad Loan")</f>
        <v>Good Loan</v>
      </c>
      <c r="M34253" s="2">
        <v>44540</v>
      </c>
      <c r="N34253">
        <v>640515</v>
      </c>
      <c r="O34253" s="1" t="s">
        <v>20953</v>
      </c>
      <c r="P34253" s="1" t="s">
        <v>32</v>
      </c>
      <c r="Q34253" s="1" t="s">
        <v>41</v>
      </c>
      <c r="R34253" s="1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s="1" t="s">
        <v>108</v>
      </c>
      <c r="C34254" s="1" t="s">
        <v>25</v>
      </c>
      <c r="D34254" s="1" t="s">
        <v>82</v>
      </c>
      <c r="E34254" s="1" t="s">
        <v>89</v>
      </c>
      <c r="F34254" s="1" t="s">
        <v>28</v>
      </c>
      <c r="G34254" s="1" t="s">
        <v>49</v>
      </c>
      <c r="H34254" s="2">
        <v>44264</v>
      </c>
      <c r="I34254" s="2">
        <v>44267</v>
      </c>
      <c r="J34254" s="2">
        <v>44267</v>
      </c>
      <c r="K34254" s="1" t="s">
        <v>39</v>
      </c>
      <c r="L34254" s="1" t="str" cm="1">
        <f t="array" ref="L34254">_xlfn.IFS(financial_loan[[#This Row],[loan_status]] = "Current","Good Loan",financial_loan[[#This Row],[loan_status]]="Fully Paid","Good Loan",financial_loan[[#This Row],[loan_status]] = "Charged Off","Bad Loan")</f>
        <v>Good Loan</v>
      </c>
      <c r="M34254" s="2">
        <v>44298</v>
      </c>
      <c r="N34254">
        <v>409163</v>
      </c>
      <c r="O34254" s="1" t="s">
        <v>20953</v>
      </c>
      <c r="P34254" s="1" t="s">
        <v>161</v>
      </c>
      <c r="Q34254" s="1" t="s">
        <v>41</v>
      </c>
      <c r="R34254" s="1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s="1" t="s">
        <v>108</v>
      </c>
      <c r="C34255" s="1" t="s">
        <v>25</v>
      </c>
      <c r="D34255" s="1" t="s">
        <v>52</v>
      </c>
      <c r="E34255" s="1" t="s">
        <v>956</v>
      </c>
      <c r="F34255" s="1" t="s">
        <v>28</v>
      </c>
      <c r="G34255" s="1" t="s">
        <v>49</v>
      </c>
      <c r="H34255" s="2">
        <v>44509</v>
      </c>
      <c r="I34255" s="2">
        <v>44212</v>
      </c>
      <c r="J34255" s="2">
        <v>44540</v>
      </c>
      <c r="K34255" s="1" t="s">
        <v>39</v>
      </c>
      <c r="L34255" s="1" t="str" cm="1">
        <f t="array" ref="L34255">_xlfn.IFS(financial_loan[[#This Row],[loan_status]] = "Current","Good Loan",financial_loan[[#This Row],[loan_status]]="Fully Paid","Good Loan",financial_loan[[#This Row],[loan_status]] = "Charged Off","Bad Loan")</f>
        <v>Good Loan</v>
      </c>
      <c r="M34255" s="2">
        <v>44571</v>
      </c>
      <c r="N34255">
        <v>442267</v>
      </c>
      <c r="O34255" s="1" t="s">
        <v>20953</v>
      </c>
      <c r="P34255" s="1" t="s">
        <v>161</v>
      </c>
      <c r="Q34255" s="1" t="s">
        <v>41</v>
      </c>
      <c r="R34255" s="1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s="1" t="s">
        <v>85</v>
      </c>
      <c r="C34256" s="1" t="s">
        <v>25</v>
      </c>
      <c r="D34256" s="1" t="s">
        <v>110</v>
      </c>
      <c r="E34256" s="1" t="s">
        <v>89</v>
      </c>
      <c r="F34256" s="1" t="s">
        <v>28</v>
      </c>
      <c r="G34256" s="1" t="s">
        <v>49</v>
      </c>
      <c r="H34256" s="2">
        <v>44358</v>
      </c>
      <c r="I34256" s="2">
        <v>44545</v>
      </c>
      <c r="J34256" s="2">
        <v>44480</v>
      </c>
      <c r="K34256" s="1" t="s">
        <v>39</v>
      </c>
      <c r="L34256" s="1" t="str" cm="1">
        <f t="array" ref="L34256">_xlfn.IFS(financial_loan[[#This Row],[loan_status]] = "Current","Good Loan",financial_loan[[#This Row],[loan_status]]="Fully Paid","Good Loan",financial_loan[[#This Row],[loan_status]] = "Charged Off","Bad Loan")</f>
        <v>Good Loan</v>
      </c>
      <c r="M34256" s="2">
        <v>44511</v>
      </c>
      <c r="N34256">
        <v>984944</v>
      </c>
      <c r="O34256" s="1" t="s">
        <v>20953</v>
      </c>
      <c r="P34256" s="1" t="s">
        <v>161</v>
      </c>
      <c r="Q34256" s="1" t="s">
        <v>41</v>
      </c>
      <c r="R34256" s="1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s="1" t="s">
        <v>159</v>
      </c>
      <c r="C34257" s="1" t="s">
        <v>25</v>
      </c>
      <c r="D34257" s="1" t="s">
        <v>57</v>
      </c>
      <c r="E34257" s="1" t="s">
        <v>89</v>
      </c>
      <c r="F34257" s="1" t="s">
        <v>28</v>
      </c>
      <c r="G34257" s="1" t="s">
        <v>49</v>
      </c>
      <c r="H34257" s="2">
        <v>44509</v>
      </c>
      <c r="I34257" s="2">
        <v>44212</v>
      </c>
      <c r="J34257" s="2">
        <v>44420</v>
      </c>
      <c r="K34257" s="1" t="s">
        <v>39</v>
      </c>
      <c r="L34257" s="1" t="str" cm="1">
        <f t="array" ref="L34257">_xlfn.IFS(financial_loan[[#This Row],[loan_status]] = "Current","Good Loan",financial_loan[[#This Row],[loan_status]]="Fully Paid","Good Loan",financial_loan[[#This Row],[loan_status]] = "Charged Off","Bad Loan")</f>
        <v>Good Loan</v>
      </c>
      <c r="M34257" s="2">
        <v>44451</v>
      </c>
      <c r="N34257">
        <v>565917</v>
      </c>
      <c r="O34257" s="1" t="s">
        <v>20953</v>
      </c>
      <c r="P34257" s="1" t="s">
        <v>59</v>
      </c>
      <c r="Q34257" s="1" t="s">
        <v>41</v>
      </c>
      <c r="R34257" s="1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s="1" t="s">
        <v>66</v>
      </c>
      <c r="C34258" s="1" t="s">
        <v>25</v>
      </c>
      <c r="D34258" s="1" t="s">
        <v>77</v>
      </c>
      <c r="E34258" s="1" t="s">
        <v>25923</v>
      </c>
      <c r="F34258" s="1" t="s">
        <v>28</v>
      </c>
      <c r="G34258" s="1" t="s">
        <v>49</v>
      </c>
      <c r="H34258" s="2">
        <v>44417</v>
      </c>
      <c r="I34258" s="2">
        <v>44241</v>
      </c>
      <c r="J34258" s="2">
        <v>44420</v>
      </c>
      <c r="K34258" s="1" t="s">
        <v>39</v>
      </c>
      <c r="L34258" s="1" t="str" cm="1">
        <f t="array" ref="L34258">_xlfn.IFS(financial_loan[[#This Row],[loan_status]] = "Current","Good Loan",financial_loan[[#This Row],[loan_status]]="Fully Paid","Good Loan",financial_loan[[#This Row],[loan_status]] = "Charged Off","Bad Loan")</f>
        <v>Good Loan</v>
      </c>
      <c r="M34258" s="2">
        <v>44451</v>
      </c>
      <c r="N34258">
        <v>512035</v>
      </c>
      <c r="O34258" s="1" t="s">
        <v>20953</v>
      </c>
      <c r="P34258" s="1" t="s">
        <v>44</v>
      </c>
      <c r="Q34258" s="1" t="s">
        <v>41</v>
      </c>
      <c r="R34258" s="1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s="1" t="s">
        <v>196</v>
      </c>
      <c r="C34259" s="1" t="s">
        <v>25</v>
      </c>
      <c r="D34259" s="1" t="s">
        <v>26</v>
      </c>
      <c r="E34259" s="1" t="s">
        <v>4318</v>
      </c>
      <c r="F34259" s="1" t="s">
        <v>28</v>
      </c>
      <c r="G34259" s="1" t="s">
        <v>49</v>
      </c>
      <c r="H34259" s="2">
        <v>44297</v>
      </c>
      <c r="I34259" s="2">
        <v>44269</v>
      </c>
      <c r="J34259" s="2">
        <v>44542</v>
      </c>
      <c r="K34259" s="1" t="s">
        <v>39</v>
      </c>
      <c r="L34259" s="1" t="str" cm="1">
        <f t="array" ref="L34259">_xlfn.IFS(financial_loan[[#This Row],[loan_status]] = "Current","Good Loan",financial_loan[[#This Row],[loan_status]]="Fully Paid","Good Loan",financial_loan[[#This Row],[loan_status]] = "Charged Off","Bad Loan")</f>
        <v>Good Loan</v>
      </c>
      <c r="M34259" s="2">
        <v>44573</v>
      </c>
      <c r="N34259">
        <v>911510</v>
      </c>
      <c r="O34259" s="1" t="s">
        <v>20953</v>
      </c>
      <c r="P34259" s="1" t="s">
        <v>61</v>
      </c>
      <c r="Q34259" s="1" t="s">
        <v>41</v>
      </c>
      <c r="R34259" s="1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s="1" t="s">
        <v>35</v>
      </c>
      <c r="C34260" s="1" t="s">
        <v>25</v>
      </c>
      <c r="D34260" s="1" t="s">
        <v>82</v>
      </c>
      <c r="E34260" s="1" t="s">
        <v>17906</v>
      </c>
      <c r="F34260" s="1" t="s">
        <v>28</v>
      </c>
      <c r="G34260" s="1" t="s">
        <v>49</v>
      </c>
      <c r="H34260" s="2">
        <v>44326</v>
      </c>
      <c r="I34260" s="2">
        <v>44360</v>
      </c>
      <c r="J34260" s="2">
        <v>44389</v>
      </c>
      <c r="K34260" s="1" t="s">
        <v>39</v>
      </c>
      <c r="L34260" s="1" t="str" cm="1">
        <f t="array" ref="L34260">_xlfn.IFS(financial_loan[[#This Row],[loan_status]] = "Current","Good Loan",financial_loan[[#This Row],[loan_status]]="Fully Paid","Good Loan",financial_loan[[#This Row],[loan_status]] = "Charged Off","Bad Loan")</f>
        <v>Good Loan</v>
      </c>
      <c r="M34260" s="2">
        <v>44420</v>
      </c>
      <c r="N34260">
        <v>664866</v>
      </c>
      <c r="O34260" s="1" t="s">
        <v>20953</v>
      </c>
      <c r="P34260" s="1" t="s">
        <v>44</v>
      </c>
      <c r="Q34260" s="1" t="s">
        <v>41</v>
      </c>
      <c r="R34260" s="1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s="1" t="s">
        <v>88</v>
      </c>
      <c r="C34261" s="1" t="s">
        <v>25</v>
      </c>
      <c r="D34261" s="1" t="s">
        <v>52</v>
      </c>
      <c r="E34261" s="1" t="s">
        <v>17882</v>
      </c>
      <c r="F34261" s="1" t="s">
        <v>28</v>
      </c>
      <c r="G34261" s="1" t="s">
        <v>49</v>
      </c>
      <c r="H34261" s="2">
        <v>44358</v>
      </c>
      <c r="I34261" s="2">
        <v>44332</v>
      </c>
      <c r="J34261" s="2">
        <v>44361</v>
      </c>
      <c r="K34261" s="1" t="s">
        <v>39</v>
      </c>
      <c r="L34261" s="1" t="str" cm="1">
        <f t="array" ref="L34261">_xlfn.IFS(financial_loan[[#This Row],[loan_status]] = "Current","Good Loan",financial_loan[[#This Row],[loan_status]]="Fully Paid","Good Loan",financial_loan[[#This Row],[loan_status]] = "Charged Off","Bad Loan")</f>
        <v>Good Loan</v>
      </c>
      <c r="M34261" s="2">
        <v>44391</v>
      </c>
      <c r="N34261">
        <v>984829</v>
      </c>
      <c r="O34261" s="1" t="s">
        <v>20953</v>
      </c>
      <c r="P34261" s="1" t="s">
        <v>161</v>
      </c>
      <c r="Q34261" s="1" t="s">
        <v>41</v>
      </c>
      <c r="R34261" s="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s="1" t="s">
        <v>125</v>
      </c>
      <c r="C34262" s="1" t="s">
        <v>25</v>
      </c>
      <c r="D34262" s="1" t="s">
        <v>42</v>
      </c>
      <c r="E34262" s="1" t="s">
        <v>1402</v>
      </c>
      <c r="F34262" s="1" t="s">
        <v>28</v>
      </c>
      <c r="G34262" s="1" t="s">
        <v>49</v>
      </c>
      <c r="H34262" s="2">
        <v>44478</v>
      </c>
      <c r="I34262" s="2">
        <v>44302</v>
      </c>
      <c r="J34262" s="2">
        <v>44481</v>
      </c>
      <c r="K34262" s="1" t="s">
        <v>39</v>
      </c>
      <c r="L34262" s="1" t="str" cm="1">
        <f t="array" ref="L34262">_xlfn.IFS(financial_loan[[#This Row],[loan_status]] = "Current","Good Loan",financial_loan[[#This Row],[loan_status]]="Fully Paid","Good Loan",financial_loan[[#This Row],[loan_status]] = "Charged Off","Bad Loan")</f>
        <v>Good Loan</v>
      </c>
      <c r="M34262" s="2">
        <v>44512</v>
      </c>
      <c r="N34262">
        <v>510863</v>
      </c>
      <c r="O34262" s="1" t="s">
        <v>20953</v>
      </c>
      <c r="P34262" s="1" t="s">
        <v>59</v>
      </c>
      <c r="Q34262" s="1" t="s">
        <v>41</v>
      </c>
      <c r="R34262" s="1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s="1" t="s">
        <v>92</v>
      </c>
      <c r="C34263" s="1" t="s">
        <v>25</v>
      </c>
      <c r="D34263" s="1" t="s">
        <v>82</v>
      </c>
      <c r="E34263" s="1" t="s">
        <v>4379</v>
      </c>
      <c r="F34263" s="1" t="s">
        <v>28</v>
      </c>
      <c r="G34263" s="1" t="s">
        <v>49</v>
      </c>
      <c r="H34263" s="2">
        <v>44296</v>
      </c>
      <c r="I34263" s="2">
        <v>44300</v>
      </c>
      <c r="J34263" s="2">
        <v>44239</v>
      </c>
      <c r="K34263" s="1" t="s">
        <v>39</v>
      </c>
      <c r="L34263" s="1" t="str" cm="1">
        <f t="array" ref="L34263">_xlfn.IFS(financial_loan[[#This Row],[loan_status]] = "Current","Good Loan",financial_loan[[#This Row],[loan_status]]="Fully Paid","Good Loan",financial_loan[[#This Row],[loan_status]] = "Charged Off","Bad Loan")</f>
        <v>Good Loan</v>
      </c>
      <c r="M34263" s="2">
        <v>44267</v>
      </c>
      <c r="N34263">
        <v>655371</v>
      </c>
      <c r="O34263" s="1" t="s">
        <v>20953</v>
      </c>
      <c r="P34263" s="1" t="s">
        <v>161</v>
      </c>
      <c r="Q34263" s="1" t="s">
        <v>41</v>
      </c>
      <c r="R34263" s="1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s="1" t="s">
        <v>46</v>
      </c>
      <c r="C34264" s="1" t="s">
        <v>25</v>
      </c>
      <c r="D34264" s="1" t="s">
        <v>52</v>
      </c>
      <c r="E34264" s="1" t="s">
        <v>25924</v>
      </c>
      <c r="F34264" s="1" t="s">
        <v>28</v>
      </c>
      <c r="G34264" s="1" t="s">
        <v>49</v>
      </c>
      <c r="H34264" s="2">
        <v>44296</v>
      </c>
      <c r="I34264" s="2">
        <v>44243</v>
      </c>
      <c r="J34264" s="2">
        <v>44329</v>
      </c>
      <c r="K34264" s="1" t="s">
        <v>39</v>
      </c>
      <c r="L34264" s="1" t="str" cm="1">
        <f t="array" ref="L34264">_xlfn.IFS(financial_loan[[#This Row],[loan_status]] = "Current","Good Loan",financial_loan[[#This Row],[loan_status]]="Fully Paid","Good Loan",financial_loan[[#This Row],[loan_status]] = "Charged Off","Bad Loan")</f>
        <v>Good Loan</v>
      </c>
      <c r="M34264" s="2">
        <v>44360</v>
      </c>
      <c r="N34264">
        <v>656769</v>
      </c>
      <c r="O34264" s="1" t="s">
        <v>20953</v>
      </c>
      <c r="P34264" s="1" t="s">
        <v>32</v>
      </c>
      <c r="Q34264" s="1" t="s">
        <v>41</v>
      </c>
      <c r="R34264" s="1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s="1" t="s">
        <v>131</v>
      </c>
      <c r="C34265" s="1" t="s">
        <v>25</v>
      </c>
      <c r="D34265" s="1" t="s">
        <v>52</v>
      </c>
      <c r="E34265" s="1" t="s">
        <v>25925</v>
      </c>
      <c r="F34265" s="1" t="s">
        <v>28</v>
      </c>
      <c r="G34265" s="1" t="s">
        <v>49</v>
      </c>
      <c r="H34265" s="2">
        <v>44357</v>
      </c>
      <c r="I34265" s="2">
        <v>44332</v>
      </c>
      <c r="J34265" s="2">
        <v>44267</v>
      </c>
      <c r="K34265" s="1" t="s">
        <v>39</v>
      </c>
      <c r="L34265" s="1" t="str" cm="1">
        <f t="array" ref="L34265">_xlfn.IFS(financial_loan[[#This Row],[loan_status]] = "Current","Good Loan",financial_loan[[#This Row],[loan_status]]="Fully Paid","Good Loan",financial_loan[[#This Row],[loan_status]] = "Charged Off","Bad Loan")</f>
        <v>Good Loan</v>
      </c>
      <c r="M34265" s="2">
        <v>44298</v>
      </c>
      <c r="N34265">
        <v>686357</v>
      </c>
      <c r="O34265" s="1" t="s">
        <v>20953</v>
      </c>
      <c r="P34265" s="1" t="s">
        <v>32</v>
      </c>
      <c r="Q34265" s="1" t="s">
        <v>41</v>
      </c>
      <c r="R34265" s="1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s="1" t="s">
        <v>138</v>
      </c>
      <c r="C34266" s="1" t="s">
        <v>25</v>
      </c>
      <c r="D34266" s="1" t="s">
        <v>52</v>
      </c>
      <c r="E34266" s="1" t="s">
        <v>25926</v>
      </c>
      <c r="F34266" s="1" t="s">
        <v>28</v>
      </c>
      <c r="G34266" s="1" t="s">
        <v>49</v>
      </c>
      <c r="H34266" s="2">
        <v>44388</v>
      </c>
      <c r="I34266" s="2">
        <v>44332</v>
      </c>
      <c r="J34266" s="2">
        <v>44391</v>
      </c>
      <c r="K34266" s="1" t="s">
        <v>39</v>
      </c>
      <c r="L34266" s="1" t="str" cm="1">
        <f t="array" ref="L34266">_xlfn.IFS(financial_loan[[#This Row],[loan_status]] = "Current","Good Loan",financial_loan[[#This Row],[loan_status]]="Fully Paid","Good Loan",financial_loan[[#This Row],[loan_status]] = "Charged Off","Bad Loan")</f>
        <v>Good Loan</v>
      </c>
      <c r="M34266" s="2">
        <v>44422</v>
      </c>
      <c r="N34266">
        <v>1028563</v>
      </c>
      <c r="O34266" s="1" t="s">
        <v>20953</v>
      </c>
      <c r="P34266" s="1" t="s">
        <v>44</v>
      </c>
      <c r="Q34266" s="1" t="s">
        <v>41</v>
      </c>
      <c r="R34266" s="1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s="1" t="s">
        <v>35</v>
      </c>
      <c r="C34267" s="1" t="s">
        <v>25</v>
      </c>
      <c r="D34267" s="1" t="s">
        <v>110</v>
      </c>
      <c r="E34267" s="1" t="s">
        <v>25927</v>
      </c>
      <c r="F34267" s="1" t="s">
        <v>28</v>
      </c>
      <c r="G34267" s="1" t="s">
        <v>49</v>
      </c>
      <c r="H34267" s="2">
        <v>44538</v>
      </c>
      <c r="I34267" s="2">
        <v>44332</v>
      </c>
      <c r="J34267" s="2">
        <v>44478</v>
      </c>
      <c r="K34267" s="1" t="s">
        <v>39</v>
      </c>
      <c r="L34267" s="1" t="str" cm="1">
        <f t="array" ref="L34267">_xlfn.IFS(financial_loan[[#This Row],[loan_status]] = "Current","Good Loan",financial_loan[[#This Row],[loan_status]]="Fully Paid","Good Loan",financial_loan[[#This Row],[loan_status]] = "Charged Off","Bad Loan")</f>
        <v>Good Loan</v>
      </c>
      <c r="M34267" s="2">
        <v>44509</v>
      </c>
      <c r="N34267">
        <v>375255</v>
      </c>
      <c r="O34267" s="1" t="s">
        <v>20953</v>
      </c>
      <c r="P34267" s="1" t="s">
        <v>161</v>
      </c>
      <c r="Q34267" s="1" t="s">
        <v>41</v>
      </c>
      <c r="R34267" s="1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s="1" t="s">
        <v>129</v>
      </c>
      <c r="C34268" s="1" t="s">
        <v>25</v>
      </c>
      <c r="D34268" s="1" t="s">
        <v>110</v>
      </c>
      <c r="E34268" s="1" t="s">
        <v>25928</v>
      </c>
      <c r="F34268" s="1" t="s">
        <v>28</v>
      </c>
      <c r="G34268" s="1" t="s">
        <v>49</v>
      </c>
      <c r="H34268" s="2">
        <v>44511</v>
      </c>
      <c r="I34268" s="2">
        <v>44514</v>
      </c>
      <c r="J34268" s="2">
        <v>44514</v>
      </c>
      <c r="K34268" s="1" t="s">
        <v>39</v>
      </c>
      <c r="L34268" s="1" t="str" cm="1">
        <f t="array" ref="L34268">_xlfn.IFS(financial_loan[[#This Row],[loan_status]] = "Current","Good Loan",financial_loan[[#This Row],[loan_status]]="Fully Paid","Good Loan",financial_loan[[#This Row],[loan_status]] = "Charged Off","Bad Loan")</f>
        <v>Good Loan</v>
      </c>
      <c r="M34268" s="2">
        <v>44544</v>
      </c>
      <c r="N34268">
        <v>1235908</v>
      </c>
      <c r="O34268" s="1" t="s">
        <v>20953</v>
      </c>
      <c r="P34268" s="1" t="s">
        <v>32</v>
      </c>
      <c r="Q34268" s="1" t="s">
        <v>41</v>
      </c>
      <c r="R34268" s="1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s="1" t="s">
        <v>35</v>
      </c>
      <c r="C34269" s="1" t="s">
        <v>25</v>
      </c>
      <c r="D34269" s="1" t="s">
        <v>110</v>
      </c>
      <c r="E34269" s="1" t="s">
        <v>24349</v>
      </c>
      <c r="F34269" s="1" t="s">
        <v>28</v>
      </c>
      <c r="G34269" s="1" t="s">
        <v>49</v>
      </c>
      <c r="H34269" s="2">
        <v>44387</v>
      </c>
      <c r="I34269" s="2">
        <v>44390</v>
      </c>
      <c r="J34269" s="2">
        <v>44421</v>
      </c>
      <c r="K34269" s="1" t="s">
        <v>39</v>
      </c>
      <c r="L34269" s="1" t="str" cm="1">
        <f t="array" ref="L34269">_xlfn.IFS(financial_loan[[#This Row],[loan_status]] = "Current","Good Loan",financial_loan[[#This Row],[loan_status]]="Fully Paid","Good Loan",financial_loan[[#This Row],[loan_status]] = "Charged Off","Bad Loan")</f>
        <v>Good Loan</v>
      </c>
      <c r="M34269" s="2">
        <v>44452</v>
      </c>
      <c r="N34269">
        <v>704504</v>
      </c>
      <c r="O34269" s="1" t="s">
        <v>20953</v>
      </c>
      <c r="P34269" s="1" t="s">
        <v>32</v>
      </c>
      <c r="Q34269" s="1" t="s">
        <v>41</v>
      </c>
      <c r="R34269" s="1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s="1" t="s">
        <v>145</v>
      </c>
      <c r="C34270" s="1" t="s">
        <v>25</v>
      </c>
      <c r="D34270" s="1" t="s">
        <v>42</v>
      </c>
      <c r="E34270" s="1" t="s">
        <v>25929</v>
      </c>
      <c r="F34270" s="1" t="s">
        <v>28</v>
      </c>
      <c r="G34270" s="1" t="s">
        <v>49</v>
      </c>
      <c r="H34270" s="2">
        <v>44419</v>
      </c>
      <c r="I34270" s="2">
        <v>44332</v>
      </c>
      <c r="J34270" s="2">
        <v>44453</v>
      </c>
      <c r="K34270" s="1" t="s">
        <v>39</v>
      </c>
      <c r="L34270" s="1" t="str" cm="1">
        <f t="array" ref="L34270">_xlfn.IFS(financial_loan[[#This Row],[loan_status]] = "Current","Good Loan",financial_loan[[#This Row],[loan_status]]="Fully Paid","Good Loan",financial_loan[[#This Row],[loan_status]] = "Charged Off","Bad Loan")</f>
        <v>Good Loan</v>
      </c>
      <c r="M34270" s="2">
        <v>44483</v>
      </c>
      <c r="N34270">
        <v>1075834</v>
      </c>
      <c r="O34270" s="1" t="s">
        <v>20953</v>
      </c>
      <c r="P34270" s="1" t="s">
        <v>161</v>
      </c>
      <c r="Q34270" s="1" t="s">
        <v>41</v>
      </c>
      <c r="R34270" s="1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s="1" t="s">
        <v>66</v>
      </c>
      <c r="C34271" s="1" t="s">
        <v>25</v>
      </c>
      <c r="D34271" s="1" t="s">
        <v>93</v>
      </c>
      <c r="E34271" s="1" t="s">
        <v>25930</v>
      </c>
      <c r="F34271" s="1" t="s">
        <v>28</v>
      </c>
      <c r="G34271" s="1" t="s">
        <v>49</v>
      </c>
      <c r="H34271" s="2">
        <v>44238</v>
      </c>
      <c r="I34271" s="2">
        <v>44241</v>
      </c>
      <c r="J34271" s="2">
        <v>44241</v>
      </c>
      <c r="K34271" s="1" t="s">
        <v>39</v>
      </c>
      <c r="L34271" s="1" t="str" cm="1">
        <f t="array" ref="L34271">_xlfn.IFS(financial_loan[[#This Row],[loan_status]] = "Current","Good Loan",financial_loan[[#This Row],[loan_status]]="Fully Paid","Good Loan",financial_loan[[#This Row],[loan_status]] = "Charged Off","Bad Loan")</f>
        <v>Good Loan</v>
      </c>
      <c r="M34271" s="2">
        <v>44269</v>
      </c>
      <c r="N34271">
        <v>849077</v>
      </c>
      <c r="O34271" s="1" t="s">
        <v>20953</v>
      </c>
      <c r="P34271" s="1" t="s">
        <v>61</v>
      </c>
      <c r="Q34271" s="1" t="s">
        <v>41</v>
      </c>
      <c r="R34271" s="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s="1" t="s">
        <v>62</v>
      </c>
      <c r="C34272" s="1" t="s">
        <v>25</v>
      </c>
      <c r="D34272" s="1" t="s">
        <v>26</v>
      </c>
      <c r="E34272" s="1" t="s">
        <v>25931</v>
      </c>
      <c r="F34272" s="1" t="s">
        <v>28</v>
      </c>
      <c r="G34272" s="1" t="s">
        <v>49</v>
      </c>
      <c r="H34272" s="2">
        <v>44449</v>
      </c>
      <c r="I34272" s="2">
        <v>44452</v>
      </c>
      <c r="J34272" s="2">
        <v>44452</v>
      </c>
      <c r="K34272" s="1" t="s">
        <v>39</v>
      </c>
      <c r="L34272" s="1" t="str" cm="1">
        <f t="array" ref="L34272">_xlfn.IFS(financial_loan[[#This Row],[loan_status]] = "Current","Good Loan",financial_loan[[#This Row],[loan_status]]="Fully Paid","Good Loan",financial_loan[[#This Row],[loan_status]] = "Charged Off","Bad Loan")</f>
        <v>Good Loan</v>
      </c>
      <c r="M34272" s="2">
        <v>44482</v>
      </c>
      <c r="N34272">
        <v>742402</v>
      </c>
      <c r="O34272" s="1" t="s">
        <v>20953</v>
      </c>
      <c r="P34272" s="1" t="s">
        <v>32</v>
      </c>
      <c r="Q34272" s="1" t="s">
        <v>41</v>
      </c>
      <c r="R34272" s="1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s="1" t="s">
        <v>35</v>
      </c>
      <c r="C34273" s="1" t="s">
        <v>25</v>
      </c>
      <c r="D34273" s="1" t="s">
        <v>121</v>
      </c>
      <c r="E34273" s="1" t="s">
        <v>25932</v>
      </c>
      <c r="F34273" s="1" t="s">
        <v>28</v>
      </c>
      <c r="G34273" s="1" t="s">
        <v>49</v>
      </c>
      <c r="H34273" s="2">
        <v>44358</v>
      </c>
      <c r="I34273" s="2">
        <v>44332</v>
      </c>
      <c r="J34273" s="2">
        <v>44241</v>
      </c>
      <c r="K34273" s="1" t="s">
        <v>39</v>
      </c>
      <c r="L34273" s="1" t="str" cm="1">
        <f t="array" ref="L34273">_xlfn.IFS(financial_loan[[#This Row],[loan_status]] = "Current","Good Loan",financial_loan[[#This Row],[loan_status]]="Fully Paid","Good Loan",financial_loan[[#This Row],[loan_status]] = "Charged Off","Bad Loan")</f>
        <v>Good Loan</v>
      </c>
      <c r="M34273" s="2">
        <v>44269</v>
      </c>
      <c r="N34273">
        <v>983441</v>
      </c>
      <c r="O34273" s="1" t="s">
        <v>20953</v>
      </c>
      <c r="P34273" s="1" t="s">
        <v>44</v>
      </c>
      <c r="Q34273" s="1" t="s">
        <v>41</v>
      </c>
      <c r="R34273" s="1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s="1" t="s">
        <v>125</v>
      </c>
      <c r="C34274" s="1" t="s">
        <v>25</v>
      </c>
      <c r="D34274" s="1" t="s">
        <v>52</v>
      </c>
      <c r="E34274" s="1" t="s">
        <v>20822</v>
      </c>
      <c r="F34274" s="1" t="s">
        <v>28</v>
      </c>
      <c r="G34274" s="1" t="s">
        <v>49</v>
      </c>
      <c r="H34274" s="2">
        <v>44327</v>
      </c>
      <c r="I34274" s="2">
        <v>44212</v>
      </c>
      <c r="J34274" s="2">
        <v>44330</v>
      </c>
      <c r="K34274" s="1" t="s">
        <v>39</v>
      </c>
      <c r="L34274" s="1" t="str" cm="1">
        <f t="array" ref="L34274">_xlfn.IFS(financial_loan[[#This Row],[loan_status]] = "Current","Good Loan",financial_loan[[#This Row],[loan_status]]="Fully Paid","Good Loan",financial_loan[[#This Row],[loan_status]] = "Charged Off","Bad Loan")</f>
        <v>Good Loan</v>
      </c>
      <c r="M34274" s="2">
        <v>44361</v>
      </c>
      <c r="N34274">
        <v>937109</v>
      </c>
      <c r="O34274" s="1" t="s">
        <v>20953</v>
      </c>
      <c r="P34274" s="1" t="s">
        <v>32</v>
      </c>
      <c r="Q34274" s="1" t="s">
        <v>41</v>
      </c>
      <c r="R34274" s="1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s="1" t="s">
        <v>69</v>
      </c>
      <c r="C34275" s="1" t="s">
        <v>25</v>
      </c>
      <c r="D34275" s="1" t="s">
        <v>82</v>
      </c>
      <c r="E34275" s="1" t="s">
        <v>25933</v>
      </c>
      <c r="F34275" s="1" t="s">
        <v>28</v>
      </c>
      <c r="G34275" s="1" t="s">
        <v>49</v>
      </c>
      <c r="H34275" s="2">
        <v>44511</v>
      </c>
      <c r="I34275" s="2">
        <v>44332</v>
      </c>
      <c r="J34275" s="2">
        <v>44422</v>
      </c>
      <c r="K34275" s="1" t="s">
        <v>39</v>
      </c>
      <c r="L34275" s="1" t="str" cm="1">
        <f t="array" ref="L34275">_xlfn.IFS(financial_loan[[#This Row],[loan_status]] = "Current","Good Loan",financial_loan[[#This Row],[loan_status]]="Fully Paid","Good Loan",financial_loan[[#This Row],[loan_status]] = "Charged Off","Bad Loan")</f>
        <v>Good Loan</v>
      </c>
      <c r="M34275" s="2">
        <v>44453</v>
      </c>
      <c r="N34275">
        <v>1256116</v>
      </c>
      <c r="O34275" s="1" t="s">
        <v>20953</v>
      </c>
      <c r="P34275" s="1" t="s">
        <v>161</v>
      </c>
      <c r="Q34275" s="1" t="s">
        <v>41</v>
      </c>
      <c r="R34275" s="1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s="1" t="s">
        <v>138</v>
      </c>
      <c r="C34276" s="1" t="s">
        <v>25</v>
      </c>
      <c r="D34276" s="1" t="s">
        <v>26</v>
      </c>
      <c r="E34276" s="1" t="s">
        <v>19647</v>
      </c>
      <c r="F34276" s="1" t="s">
        <v>28</v>
      </c>
      <c r="G34276" s="1" t="s">
        <v>49</v>
      </c>
      <c r="H34276" s="2">
        <v>44326</v>
      </c>
      <c r="I34276" s="2">
        <v>44329</v>
      </c>
      <c r="J34276" s="2">
        <v>44329</v>
      </c>
      <c r="K34276" s="1" t="s">
        <v>39</v>
      </c>
      <c r="L34276" s="1" t="str" cm="1">
        <f t="array" ref="L34276">_xlfn.IFS(financial_loan[[#This Row],[loan_status]] = "Current","Good Loan",financial_loan[[#This Row],[loan_status]]="Fully Paid","Good Loan",financial_loan[[#This Row],[loan_status]] = "Charged Off","Bad Loan")</f>
        <v>Good Loan</v>
      </c>
      <c r="M34276" s="2">
        <v>44360</v>
      </c>
      <c r="N34276">
        <v>660488</v>
      </c>
      <c r="O34276" s="1" t="s">
        <v>20953</v>
      </c>
      <c r="P34276" s="1" t="s">
        <v>44</v>
      </c>
      <c r="Q34276" s="1" t="s">
        <v>41</v>
      </c>
      <c r="R34276" s="1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s="1" t="s">
        <v>35</v>
      </c>
      <c r="C34277" s="1" t="s">
        <v>25</v>
      </c>
      <c r="D34277" s="1" t="s">
        <v>52</v>
      </c>
      <c r="E34277" s="1" t="s">
        <v>25934</v>
      </c>
      <c r="F34277" s="1" t="s">
        <v>28</v>
      </c>
      <c r="G34277" s="1" t="s">
        <v>49</v>
      </c>
      <c r="H34277" s="2">
        <v>44266</v>
      </c>
      <c r="I34277" s="2">
        <v>44512</v>
      </c>
      <c r="J34277" s="2">
        <v>44512</v>
      </c>
      <c r="K34277" s="1" t="s">
        <v>39</v>
      </c>
      <c r="L34277" s="1" t="str" cm="1">
        <f t="array" ref="L34277">_xlfn.IFS(financial_loan[[#This Row],[loan_status]] = "Current","Good Loan",financial_loan[[#This Row],[loan_status]]="Fully Paid","Good Loan",financial_loan[[#This Row],[loan_status]] = "Charged Off","Bad Loan")</f>
        <v>Good Loan</v>
      </c>
      <c r="M34277" s="2">
        <v>44542</v>
      </c>
      <c r="N34277">
        <v>902045</v>
      </c>
      <c r="O34277" s="1" t="s">
        <v>20953</v>
      </c>
      <c r="P34277" s="1" t="s">
        <v>61</v>
      </c>
      <c r="Q34277" s="1" t="s">
        <v>41</v>
      </c>
      <c r="R34277" s="1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s="1" t="s">
        <v>129</v>
      </c>
      <c r="C34278" s="1" t="s">
        <v>25</v>
      </c>
      <c r="D34278" s="1" t="s">
        <v>110</v>
      </c>
      <c r="E34278" s="1" t="s">
        <v>5701</v>
      </c>
      <c r="F34278" s="1" t="s">
        <v>28</v>
      </c>
      <c r="G34278" s="1" t="s">
        <v>49</v>
      </c>
      <c r="H34278" s="2">
        <v>44386</v>
      </c>
      <c r="I34278" s="2">
        <v>44297</v>
      </c>
      <c r="J34278" s="2">
        <v>44297</v>
      </c>
      <c r="K34278" s="1" t="s">
        <v>39</v>
      </c>
      <c r="L34278" s="1" t="str" cm="1">
        <f t="array" ref="L34278">_xlfn.IFS(financial_loan[[#This Row],[loan_status]] = "Current","Good Loan",financial_loan[[#This Row],[loan_status]]="Fully Paid","Good Loan",financial_loan[[#This Row],[loan_status]] = "Charged Off","Bad Loan")</f>
        <v>Good Loan</v>
      </c>
      <c r="M34278" s="2">
        <v>44327</v>
      </c>
      <c r="N34278">
        <v>495487</v>
      </c>
      <c r="O34278" s="1" t="s">
        <v>20953</v>
      </c>
      <c r="P34278" s="1" t="s">
        <v>61</v>
      </c>
      <c r="Q34278" s="1" t="s">
        <v>41</v>
      </c>
      <c r="R34278" s="1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s="1" t="s">
        <v>35</v>
      </c>
      <c r="C34279" s="1" t="s">
        <v>25</v>
      </c>
      <c r="D34279" s="1" t="s">
        <v>52</v>
      </c>
      <c r="E34279" s="1" t="s">
        <v>12558</v>
      </c>
      <c r="F34279" s="1" t="s">
        <v>90</v>
      </c>
      <c r="G34279" s="1" t="s">
        <v>49</v>
      </c>
      <c r="H34279" s="2">
        <v>44265</v>
      </c>
      <c r="I34279" s="2">
        <v>44332</v>
      </c>
      <c r="J34279" s="2">
        <v>44299</v>
      </c>
      <c r="K34279" s="1" t="s">
        <v>39</v>
      </c>
      <c r="L34279" s="1" t="str" cm="1">
        <f t="array" ref="L34279">_xlfn.IFS(financial_loan[[#This Row],[loan_status]] = "Current","Good Loan",financial_loan[[#This Row],[loan_status]]="Fully Paid","Good Loan",financial_loan[[#This Row],[loan_status]] = "Charged Off","Bad Loan")</f>
        <v>Good Loan</v>
      </c>
      <c r="M34279" s="2">
        <v>44329</v>
      </c>
      <c r="N34279">
        <v>637429</v>
      </c>
      <c r="O34279" s="1" t="s">
        <v>20953</v>
      </c>
      <c r="P34279" s="1" t="s">
        <v>141</v>
      </c>
      <c r="Q34279" s="1" t="s">
        <v>41</v>
      </c>
      <c r="R34279" s="1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s="1" t="s">
        <v>35</v>
      </c>
      <c r="C34280" s="1" t="s">
        <v>25</v>
      </c>
      <c r="D34280" s="1" t="s">
        <v>52</v>
      </c>
      <c r="E34280" s="1" t="s">
        <v>25935</v>
      </c>
      <c r="F34280" s="1" t="s">
        <v>90</v>
      </c>
      <c r="G34280" s="1" t="s">
        <v>49</v>
      </c>
      <c r="H34280" s="2">
        <v>44387</v>
      </c>
      <c r="I34280" s="2">
        <v>44332</v>
      </c>
      <c r="J34280" s="2">
        <v>44421</v>
      </c>
      <c r="K34280" s="1" t="s">
        <v>39</v>
      </c>
      <c r="L34280" s="1" t="str" cm="1">
        <f t="array" ref="L34280">_xlfn.IFS(financial_loan[[#This Row],[loan_status]] = "Current","Good Loan",financial_loan[[#This Row],[loan_status]]="Fully Paid","Good Loan",financial_loan[[#This Row],[loan_status]] = "Charged Off","Bad Loan")</f>
        <v>Good Loan</v>
      </c>
      <c r="M34280" s="2">
        <v>44452</v>
      </c>
      <c r="N34280">
        <v>706404</v>
      </c>
      <c r="O34280" s="1" t="s">
        <v>20953</v>
      </c>
      <c r="P34280" s="1" t="s">
        <v>141</v>
      </c>
      <c r="Q34280" s="1" t="s">
        <v>41</v>
      </c>
      <c r="R34280" s="1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s="1" t="s">
        <v>88</v>
      </c>
      <c r="C34281" s="1" t="s">
        <v>25</v>
      </c>
      <c r="D34281" s="1" t="s">
        <v>52</v>
      </c>
      <c r="E34281" s="1" t="s">
        <v>831</v>
      </c>
      <c r="F34281" s="1" t="s">
        <v>90</v>
      </c>
      <c r="G34281" s="1" t="s">
        <v>49</v>
      </c>
      <c r="H34281" s="2">
        <v>44480</v>
      </c>
      <c r="I34281" s="2">
        <v>44271</v>
      </c>
      <c r="J34281" s="2">
        <v>44514</v>
      </c>
      <c r="K34281" s="1" t="s">
        <v>39</v>
      </c>
      <c r="L34281" s="1" t="str" cm="1">
        <f t="array" ref="L34281">_xlfn.IFS(financial_loan[[#This Row],[loan_status]] = "Current","Good Loan",financial_loan[[#This Row],[loan_status]]="Fully Paid","Good Loan",financial_loan[[#This Row],[loan_status]] = "Charged Off","Bad Loan")</f>
        <v>Good Loan</v>
      </c>
      <c r="M34281" s="2">
        <v>44544</v>
      </c>
      <c r="N34281">
        <v>1223754</v>
      </c>
      <c r="O34281" s="1" t="s">
        <v>20953</v>
      </c>
      <c r="P34281" s="1" t="s">
        <v>375</v>
      </c>
      <c r="Q34281" s="1" t="s">
        <v>41</v>
      </c>
      <c r="R34281" s="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s="1" t="s">
        <v>66</v>
      </c>
      <c r="C34282" s="1" t="s">
        <v>25</v>
      </c>
      <c r="D34282" s="1" t="s">
        <v>110</v>
      </c>
      <c r="E34282" s="1" t="s">
        <v>25936</v>
      </c>
      <c r="F34282" s="1" t="s">
        <v>90</v>
      </c>
      <c r="G34282" s="1" t="s">
        <v>49</v>
      </c>
      <c r="H34282" s="2">
        <v>44479</v>
      </c>
      <c r="I34282" s="2">
        <v>44239</v>
      </c>
      <c r="J34282" s="2">
        <v>44239</v>
      </c>
      <c r="K34282" s="1" t="s">
        <v>39</v>
      </c>
      <c r="L34282" s="1" t="str" cm="1">
        <f t="array" ref="L34282">_xlfn.IFS(financial_loan[[#This Row],[loan_status]] = "Current","Good Loan",financial_loan[[#This Row],[loan_status]]="Fully Paid","Good Loan",financial_loan[[#This Row],[loan_status]] = "Charged Off","Bad Loan")</f>
        <v>Good Loan</v>
      </c>
      <c r="M34282" s="2">
        <v>44267</v>
      </c>
      <c r="N34282">
        <v>760524</v>
      </c>
      <c r="O34282" s="1" t="s">
        <v>20953</v>
      </c>
      <c r="P34282" s="1" t="s">
        <v>112</v>
      </c>
      <c r="Q34282" s="1" t="s">
        <v>41</v>
      </c>
      <c r="R34282" s="1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s="1" t="s">
        <v>98</v>
      </c>
      <c r="C34283" s="1" t="s">
        <v>25</v>
      </c>
      <c r="D34283" s="1" t="s">
        <v>52</v>
      </c>
      <c r="E34283" s="1" t="s">
        <v>25937</v>
      </c>
      <c r="F34283" s="1" t="s">
        <v>90</v>
      </c>
      <c r="G34283" s="1" t="s">
        <v>49</v>
      </c>
      <c r="H34283" s="2">
        <v>44238</v>
      </c>
      <c r="I34283" s="2">
        <v>44302</v>
      </c>
      <c r="J34283" s="2">
        <v>44327</v>
      </c>
      <c r="K34283" s="1" t="s">
        <v>39</v>
      </c>
      <c r="L34283" s="1" t="str" cm="1">
        <f t="array" ref="L34283">_xlfn.IFS(financial_loan[[#This Row],[loan_status]] = "Current","Good Loan",financial_loan[[#This Row],[loan_status]]="Fully Paid","Good Loan",financial_loan[[#This Row],[loan_status]] = "Charged Off","Bad Loan")</f>
        <v>Good Loan</v>
      </c>
      <c r="M34283" s="2">
        <v>44358</v>
      </c>
      <c r="N34283">
        <v>858951</v>
      </c>
      <c r="O34283" s="1" t="s">
        <v>20953</v>
      </c>
      <c r="P34283" s="1" t="s">
        <v>141</v>
      </c>
      <c r="Q34283" s="1" t="s">
        <v>41</v>
      </c>
      <c r="R34283" s="1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s="1" t="s">
        <v>46</v>
      </c>
      <c r="C34284" s="1" t="s">
        <v>25</v>
      </c>
      <c r="D34284" s="1" t="s">
        <v>57</v>
      </c>
      <c r="E34284" s="1" t="s">
        <v>25938</v>
      </c>
      <c r="F34284" s="1" t="s">
        <v>90</v>
      </c>
      <c r="G34284" s="1" t="s">
        <v>49</v>
      </c>
      <c r="H34284" s="2">
        <v>44388</v>
      </c>
      <c r="I34284" s="2">
        <v>44332</v>
      </c>
      <c r="J34284" s="2">
        <v>44269</v>
      </c>
      <c r="K34284" s="1" t="s">
        <v>39</v>
      </c>
      <c r="L34284" s="1" t="str" cm="1">
        <f t="array" ref="L34284">_xlfn.IFS(financial_loan[[#This Row],[loan_status]] = "Current","Good Loan",financial_loan[[#This Row],[loan_status]]="Fully Paid","Good Loan",financial_loan[[#This Row],[loan_status]] = "Charged Off","Bad Loan")</f>
        <v>Good Loan</v>
      </c>
      <c r="M34284" s="2">
        <v>44300</v>
      </c>
      <c r="N34284">
        <v>1031662</v>
      </c>
      <c r="O34284" s="1" t="s">
        <v>20953</v>
      </c>
      <c r="P34284" s="1" t="s">
        <v>141</v>
      </c>
      <c r="Q34284" s="1" t="s">
        <v>41</v>
      </c>
      <c r="R34284" s="1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s="1" t="s">
        <v>125</v>
      </c>
      <c r="C34285" s="1" t="s">
        <v>25</v>
      </c>
      <c r="D34285" s="1" t="s">
        <v>42</v>
      </c>
      <c r="E34285" s="1" t="s">
        <v>25939</v>
      </c>
      <c r="F34285" s="1" t="s">
        <v>90</v>
      </c>
      <c r="G34285" s="1" t="s">
        <v>49</v>
      </c>
      <c r="H34285" s="2">
        <v>44387</v>
      </c>
      <c r="I34285" s="2">
        <v>44390</v>
      </c>
      <c r="J34285" s="2">
        <v>44390</v>
      </c>
      <c r="K34285" s="1" t="s">
        <v>39</v>
      </c>
      <c r="L34285" s="1" t="str" cm="1">
        <f t="array" ref="L34285">_xlfn.IFS(financial_loan[[#This Row],[loan_status]] = "Current","Good Loan",financial_loan[[#This Row],[loan_status]]="Fully Paid","Good Loan",financial_loan[[#This Row],[loan_status]] = "Charged Off","Bad Loan")</f>
        <v>Good Loan</v>
      </c>
      <c r="M34285" s="2">
        <v>44421</v>
      </c>
      <c r="N34285">
        <v>699267</v>
      </c>
      <c r="O34285" s="1" t="s">
        <v>20953</v>
      </c>
      <c r="P34285" s="1" t="s">
        <v>91</v>
      </c>
      <c r="Q34285" s="1" t="s">
        <v>41</v>
      </c>
      <c r="R34285" s="1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s="1" t="s">
        <v>85</v>
      </c>
      <c r="C34286" s="1" t="s">
        <v>25</v>
      </c>
      <c r="D34286" s="1" t="s">
        <v>82</v>
      </c>
      <c r="E34286" s="1" t="s">
        <v>25940</v>
      </c>
      <c r="F34286" s="1" t="s">
        <v>90</v>
      </c>
      <c r="G34286" s="1" t="s">
        <v>49</v>
      </c>
      <c r="H34286" s="2">
        <v>44419</v>
      </c>
      <c r="I34286" s="2">
        <v>44332</v>
      </c>
      <c r="J34286" s="2">
        <v>44513</v>
      </c>
      <c r="K34286" s="1" t="s">
        <v>39</v>
      </c>
      <c r="L34286" s="1" t="str" cm="1">
        <f t="array" ref="L34286">_xlfn.IFS(financial_loan[[#This Row],[loan_status]] = "Current","Good Loan",financial_loan[[#This Row],[loan_status]]="Fully Paid","Good Loan",financial_loan[[#This Row],[loan_status]] = "Charged Off","Bad Loan")</f>
        <v>Good Loan</v>
      </c>
      <c r="M34286" s="2">
        <v>44543</v>
      </c>
      <c r="N34286">
        <v>1039316</v>
      </c>
      <c r="O34286" s="1" t="s">
        <v>20953</v>
      </c>
      <c r="P34286" s="1" t="s">
        <v>141</v>
      </c>
      <c r="Q34286" s="1" t="s">
        <v>41</v>
      </c>
      <c r="R34286" s="1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s="1" t="s">
        <v>35</v>
      </c>
      <c r="C34287" s="1" t="s">
        <v>25</v>
      </c>
      <c r="D34287" s="1" t="s">
        <v>93</v>
      </c>
      <c r="E34287" s="1" t="s">
        <v>25941</v>
      </c>
      <c r="F34287" s="1" t="s">
        <v>90</v>
      </c>
      <c r="G34287" s="1" t="s">
        <v>49</v>
      </c>
      <c r="H34287" s="2">
        <v>44450</v>
      </c>
      <c r="I34287" s="2">
        <v>44453</v>
      </c>
      <c r="J34287" s="2">
        <v>44453</v>
      </c>
      <c r="K34287" s="1" t="s">
        <v>39</v>
      </c>
      <c r="L34287" s="1" t="str" cm="1">
        <f t="array" ref="L34287">_xlfn.IFS(financial_loan[[#This Row],[loan_status]] = "Current","Good Loan",financial_loan[[#This Row],[loan_status]]="Fully Paid","Good Loan",financial_loan[[#This Row],[loan_status]] = "Charged Off","Bad Loan")</f>
        <v>Good Loan</v>
      </c>
      <c r="M34287" s="2">
        <v>44483</v>
      </c>
      <c r="N34287">
        <v>1093392</v>
      </c>
      <c r="O34287" s="1" t="s">
        <v>20953</v>
      </c>
      <c r="P34287" s="1" t="s">
        <v>141</v>
      </c>
      <c r="Q34287" s="1" t="s">
        <v>41</v>
      </c>
      <c r="R34287" s="1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s="1" t="s">
        <v>131</v>
      </c>
      <c r="C34288" s="1" t="s">
        <v>25</v>
      </c>
      <c r="D34288" s="1" t="s">
        <v>77</v>
      </c>
      <c r="E34288" s="1" t="s">
        <v>15132</v>
      </c>
      <c r="F34288" s="1" t="s">
        <v>90</v>
      </c>
      <c r="G34288" s="1" t="s">
        <v>49</v>
      </c>
      <c r="H34288" s="2">
        <v>44327</v>
      </c>
      <c r="I34288" s="2">
        <v>44332</v>
      </c>
      <c r="J34288" s="2">
        <v>44299</v>
      </c>
      <c r="K34288" s="1" t="s">
        <v>39</v>
      </c>
      <c r="L34288" s="1" t="str" cm="1">
        <f t="array" ref="L34288">_xlfn.IFS(financial_loan[[#This Row],[loan_status]] = "Current","Good Loan",financial_loan[[#This Row],[loan_status]]="Fully Paid","Good Loan",financial_loan[[#This Row],[loan_status]] = "Charged Off","Bad Loan")</f>
        <v>Good Loan</v>
      </c>
      <c r="M34288" s="2">
        <v>44329</v>
      </c>
      <c r="N34288">
        <v>953250</v>
      </c>
      <c r="O34288" s="1" t="s">
        <v>20953</v>
      </c>
      <c r="P34288" s="1" t="s">
        <v>91</v>
      </c>
      <c r="Q34288" s="1" t="s">
        <v>41</v>
      </c>
      <c r="R34288" s="1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s="1" t="s">
        <v>24</v>
      </c>
      <c r="C34289" s="1" t="s">
        <v>25</v>
      </c>
      <c r="D34289" s="1" t="s">
        <v>77</v>
      </c>
      <c r="E34289" s="1" t="s">
        <v>25942</v>
      </c>
      <c r="F34289" s="1" t="s">
        <v>90</v>
      </c>
      <c r="G34289" s="1" t="s">
        <v>49</v>
      </c>
      <c r="H34289" s="2">
        <v>44450</v>
      </c>
      <c r="I34289" s="2">
        <v>44332</v>
      </c>
      <c r="J34289" s="2">
        <v>44269</v>
      </c>
      <c r="K34289" s="1" t="s">
        <v>39</v>
      </c>
      <c r="L34289" s="1" t="str" cm="1">
        <f t="array" ref="L34289">_xlfn.IFS(financial_loan[[#This Row],[loan_status]] = "Current","Good Loan",financial_loan[[#This Row],[loan_status]]="Fully Paid","Good Loan",financial_loan[[#This Row],[loan_status]] = "Charged Off","Bad Loan")</f>
        <v>Good Loan</v>
      </c>
      <c r="M34289" s="2">
        <v>44300</v>
      </c>
      <c r="N34289">
        <v>1087244</v>
      </c>
      <c r="O34289" s="1" t="s">
        <v>20953</v>
      </c>
      <c r="P34289" s="1" t="s">
        <v>375</v>
      </c>
      <c r="Q34289" s="1" t="s">
        <v>41</v>
      </c>
      <c r="R34289" s="1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s="1" t="s">
        <v>62</v>
      </c>
      <c r="C34290" s="1" t="s">
        <v>25</v>
      </c>
      <c r="D34290" s="1" t="s">
        <v>52</v>
      </c>
      <c r="E34290" s="1" t="s">
        <v>18448</v>
      </c>
      <c r="F34290" s="1" t="s">
        <v>38</v>
      </c>
      <c r="G34290" s="1" t="s">
        <v>49</v>
      </c>
      <c r="H34290" s="2">
        <v>44388</v>
      </c>
      <c r="I34290" s="2">
        <v>44332</v>
      </c>
      <c r="J34290" s="2">
        <v>44422</v>
      </c>
      <c r="K34290" s="1" t="s">
        <v>39</v>
      </c>
      <c r="L34290" s="1" t="str" cm="1">
        <f t="array" ref="L34290">_xlfn.IFS(financial_loan[[#This Row],[loan_status]] = "Current","Good Loan",financial_loan[[#This Row],[loan_status]]="Fully Paid","Good Loan",financial_loan[[#This Row],[loan_status]] = "Charged Off","Bad Loan")</f>
        <v>Good Loan</v>
      </c>
      <c r="M34290" s="2">
        <v>44453</v>
      </c>
      <c r="N34290">
        <v>1038742</v>
      </c>
      <c r="O34290" s="1" t="s">
        <v>20953</v>
      </c>
      <c r="P34290" s="1" t="s">
        <v>614</v>
      </c>
      <c r="Q34290" s="1" t="s">
        <v>41</v>
      </c>
      <c r="R34290" s="1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s="1" t="s">
        <v>131</v>
      </c>
      <c r="C34291" s="1" t="s">
        <v>25</v>
      </c>
      <c r="D34291" s="1" t="s">
        <v>26</v>
      </c>
      <c r="E34291" s="1" t="s">
        <v>25943</v>
      </c>
      <c r="F34291" s="1" t="s">
        <v>38</v>
      </c>
      <c r="G34291" s="1" t="s">
        <v>49</v>
      </c>
      <c r="H34291" s="2">
        <v>44326</v>
      </c>
      <c r="I34291" s="2">
        <v>44360</v>
      </c>
      <c r="J34291" s="2">
        <v>44329</v>
      </c>
      <c r="K34291" s="1" t="s">
        <v>39</v>
      </c>
      <c r="L34291" s="1" t="str" cm="1">
        <f t="array" ref="L34291">_xlfn.IFS(financial_loan[[#This Row],[loan_status]] = "Current","Good Loan",financial_loan[[#This Row],[loan_status]]="Fully Paid","Good Loan",financial_loan[[#This Row],[loan_status]] = "Charged Off","Bad Loan")</f>
        <v>Good Loan</v>
      </c>
      <c r="M34291" s="2">
        <v>44360</v>
      </c>
      <c r="N34291">
        <v>665999</v>
      </c>
      <c r="O34291" s="1" t="s">
        <v>20953</v>
      </c>
      <c r="P34291" s="1" t="s">
        <v>872</v>
      </c>
      <c r="Q34291" s="1" t="s">
        <v>41</v>
      </c>
      <c r="R34291" s="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s="1" t="s">
        <v>131</v>
      </c>
      <c r="C34292" s="1" t="s">
        <v>25</v>
      </c>
      <c r="D34292" s="1" t="s">
        <v>77</v>
      </c>
      <c r="E34292" s="1" t="s">
        <v>25944</v>
      </c>
      <c r="F34292" s="1" t="s">
        <v>38</v>
      </c>
      <c r="G34292" s="1" t="s">
        <v>49</v>
      </c>
      <c r="H34292" s="2">
        <v>44236</v>
      </c>
      <c r="I34292" s="2">
        <v>44239</v>
      </c>
      <c r="J34292" s="2">
        <v>44267</v>
      </c>
      <c r="K34292" s="1" t="s">
        <v>39</v>
      </c>
      <c r="L34292" s="1" t="str" cm="1">
        <f t="array" ref="L34292">_xlfn.IFS(financial_loan[[#This Row],[loan_status]] = "Current","Good Loan",financial_loan[[#This Row],[loan_status]]="Fully Paid","Good Loan",financial_loan[[#This Row],[loan_status]] = "Charged Off","Bad Loan")</f>
        <v>Good Loan</v>
      </c>
      <c r="M34292" s="2">
        <v>44298</v>
      </c>
      <c r="N34292">
        <v>401484</v>
      </c>
      <c r="O34292" s="1" t="s">
        <v>20953</v>
      </c>
      <c r="P34292" s="1" t="s">
        <v>893</v>
      </c>
      <c r="Q34292" s="1" t="s">
        <v>41</v>
      </c>
      <c r="R34292" s="1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s="1" t="s">
        <v>46</v>
      </c>
      <c r="C34293" s="1" t="s">
        <v>25</v>
      </c>
      <c r="D34293" s="1" t="s">
        <v>57</v>
      </c>
      <c r="E34293" s="1" t="s">
        <v>11925</v>
      </c>
      <c r="F34293" s="1" t="s">
        <v>38</v>
      </c>
      <c r="G34293" s="1" t="s">
        <v>49</v>
      </c>
      <c r="H34293" s="2">
        <v>44297</v>
      </c>
      <c r="I34293" s="2">
        <v>44243</v>
      </c>
      <c r="J34293" s="2">
        <v>44298</v>
      </c>
      <c r="K34293" s="1" t="s">
        <v>39</v>
      </c>
      <c r="L34293" s="1" t="str" cm="1">
        <f t="array" ref="L34293">_xlfn.IFS(financial_loan[[#This Row],[loan_status]] = "Current","Good Loan",financial_loan[[#This Row],[loan_status]]="Fully Paid","Good Loan",financial_loan[[#This Row],[loan_status]] = "Charged Off","Bad Loan")</f>
        <v>Good Loan</v>
      </c>
      <c r="M34293" s="2">
        <v>44328</v>
      </c>
      <c r="N34293">
        <v>919022</v>
      </c>
      <c r="O34293" s="1" t="s">
        <v>20953</v>
      </c>
      <c r="P34293" s="1" t="s">
        <v>614</v>
      </c>
      <c r="Q34293" s="1" t="s">
        <v>41</v>
      </c>
      <c r="R34293" s="1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s="1" t="s">
        <v>186</v>
      </c>
      <c r="C34294" s="1" t="s">
        <v>25</v>
      </c>
      <c r="D34294" s="1" t="s">
        <v>127</v>
      </c>
      <c r="E34294" s="1" t="s">
        <v>25945</v>
      </c>
      <c r="F34294" s="1" t="s">
        <v>38</v>
      </c>
      <c r="G34294" s="1" t="s">
        <v>49</v>
      </c>
      <c r="H34294" s="2">
        <v>44386</v>
      </c>
      <c r="I34294" s="2">
        <v>44357</v>
      </c>
      <c r="J34294" s="2">
        <v>44357</v>
      </c>
      <c r="K34294" s="1" t="s">
        <v>39</v>
      </c>
      <c r="L34294" s="1" t="str" cm="1">
        <f t="array" ref="L34294">_xlfn.IFS(financial_loan[[#This Row],[loan_status]] = "Current","Good Loan",financial_loan[[#This Row],[loan_status]]="Fully Paid","Good Loan",financial_loan[[#This Row],[loan_status]] = "Charged Off","Bad Loan")</f>
        <v>Good Loan</v>
      </c>
      <c r="M34294" s="2">
        <v>44387</v>
      </c>
      <c r="N34294">
        <v>507319</v>
      </c>
      <c r="O34294" s="1" t="s">
        <v>20953</v>
      </c>
      <c r="P34294" s="1" t="s">
        <v>40</v>
      </c>
      <c r="Q34294" s="1" t="s">
        <v>41</v>
      </c>
      <c r="R34294" s="1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s="1" t="s">
        <v>69</v>
      </c>
      <c r="C34295" s="1" t="s">
        <v>25</v>
      </c>
      <c r="D34295" s="1" t="s">
        <v>52</v>
      </c>
      <c r="E34295" s="1" t="s">
        <v>25946</v>
      </c>
      <c r="F34295" s="1" t="s">
        <v>38</v>
      </c>
      <c r="G34295" s="1" t="s">
        <v>49</v>
      </c>
      <c r="H34295" s="2">
        <v>44296</v>
      </c>
      <c r="I34295" s="2">
        <v>44545</v>
      </c>
      <c r="J34295" s="2">
        <v>44329</v>
      </c>
      <c r="K34295" s="1" t="s">
        <v>39</v>
      </c>
      <c r="L34295" s="1" t="str" cm="1">
        <f t="array" ref="L34295">_xlfn.IFS(financial_loan[[#This Row],[loan_status]] = "Current","Good Loan",financial_loan[[#This Row],[loan_status]]="Fully Paid","Good Loan",financial_loan[[#This Row],[loan_status]] = "Charged Off","Bad Loan")</f>
        <v>Good Loan</v>
      </c>
      <c r="M34295" s="2">
        <v>44360</v>
      </c>
      <c r="N34295">
        <v>654349</v>
      </c>
      <c r="O34295" s="1" t="s">
        <v>20953</v>
      </c>
      <c r="P34295" s="1" t="s">
        <v>40</v>
      </c>
      <c r="Q34295" s="1" t="s">
        <v>41</v>
      </c>
      <c r="R34295" s="1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s="1" t="s">
        <v>88</v>
      </c>
      <c r="C34296" s="1" t="s">
        <v>25</v>
      </c>
      <c r="D34296" s="1" t="s">
        <v>110</v>
      </c>
      <c r="E34296" s="1" t="s">
        <v>2326</v>
      </c>
      <c r="F34296" s="1" t="s">
        <v>38</v>
      </c>
      <c r="G34296" s="1" t="s">
        <v>49</v>
      </c>
      <c r="H34296" s="2">
        <v>44236</v>
      </c>
      <c r="I34296" s="2">
        <v>44392</v>
      </c>
      <c r="J34296" s="2">
        <v>44541</v>
      </c>
      <c r="K34296" s="1" t="s">
        <v>39</v>
      </c>
      <c r="L34296" s="1" t="str" cm="1">
        <f t="array" ref="L34296">_xlfn.IFS(financial_loan[[#This Row],[loan_status]] = "Current","Good Loan",financial_loan[[#This Row],[loan_status]]="Fully Paid","Good Loan",financial_loan[[#This Row],[loan_status]] = "Charged Off","Bad Loan")</f>
        <v>Good Loan</v>
      </c>
      <c r="M34296" s="2">
        <v>44572</v>
      </c>
      <c r="N34296">
        <v>397802</v>
      </c>
      <c r="O34296" s="1" t="s">
        <v>20953</v>
      </c>
      <c r="P34296" s="1" t="s">
        <v>893</v>
      </c>
      <c r="Q34296" s="1" t="s">
        <v>41</v>
      </c>
      <c r="R34296" s="1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s="1" t="s">
        <v>108</v>
      </c>
      <c r="C34297" s="1" t="s">
        <v>25</v>
      </c>
      <c r="D34297" s="1" t="s">
        <v>57</v>
      </c>
      <c r="E34297" s="1" t="s">
        <v>940</v>
      </c>
      <c r="F34297" s="1" t="s">
        <v>618</v>
      </c>
      <c r="G34297" s="1" t="s">
        <v>49</v>
      </c>
      <c r="H34297" s="2">
        <v>44450</v>
      </c>
      <c r="I34297" s="2">
        <v>44328</v>
      </c>
      <c r="J34297" s="2">
        <v>44328</v>
      </c>
      <c r="K34297" s="1" t="s">
        <v>39</v>
      </c>
      <c r="L34297" s="1" t="str" cm="1">
        <f t="array" ref="L34297">_xlfn.IFS(financial_loan[[#This Row],[loan_status]] = "Current","Good Loan",financial_loan[[#This Row],[loan_status]]="Fully Paid","Good Loan",financial_loan[[#This Row],[loan_status]] = "Charged Off","Bad Loan")</f>
        <v>Good Loan</v>
      </c>
      <c r="M34297" s="2">
        <v>44359</v>
      </c>
      <c r="N34297">
        <v>1106345</v>
      </c>
      <c r="O34297" s="1" t="s">
        <v>20953</v>
      </c>
      <c r="P34297" s="1" t="s">
        <v>1241</v>
      </c>
      <c r="Q34297" s="1" t="s">
        <v>41</v>
      </c>
      <c r="R34297" s="1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s="1" t="s">
        <v>159</v>
      </c>
      <c r="C34298" s="1" t="s">
        <v>25</v>
      </c>
      <c r="D34298" s="1" t="s">
        <v>52</v>
      </c>
      <c r="E34298" s="1" t="s">
        <v>23879</v>
      </c>
      <c r="F34298" s="1" t="s">
        <v>618</v>
      </c>
      <c r="G34298" s="1" t="s">
        <v>49</v>
      </c>
      <c r="H34298" s="2">
        <v>44510</v>
      </c>
      <c r="I34298" s="2">
        <v>44390</v>
      </c>
      <c r="J34298" s="2">
        <v>44360</v>
      </c>
      <c r="K34298" s="1" t="s">
        <v>39</v>
      </c>
      <c r="L34298" s="1" t="str" cm="1">
        <f t="array" ref="L34298">_xlfn.IFS(financial_loan[[#This Row],[loan_status]] = "Current","Good Loan",financial_loan[[#This Row],[loan_status]]="Fully Paid","Good Loan",financial_loan[[#This Row],[loan_status]] = "Charged Off","Bad Loan")</f>
        <v>Good Loan</v>
      </c>
      <c r="M34298" s="2">
        <v>44390</v>
      </c>
      <c r="N34298">
        <v>781369</v>
      </c>
      <c r="O34298" s="1" t="s">
        <v>20953</v>
      </c>
      <c r="P34298" s="1" t="s">
        <v>1241</v>
      </c>
      <c r="Q34298" s="1" t="s">
        <v>41</v>
      </c>
      <c r="R34298" s="1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s="1" t="s">
        <v>168</v>
      </c>
      <c r="C34299" s="1" t="s">
        <v>25</v>
      </c>
      <c r="D34299" s="1" t="s">
        <v>36</v>
      </c>
      <c r="E34299" s="1" t="s">
        <v>23553</v>
      </c>
      <c r="F34299" s="1" t="s">
        <v>48</v>
      </c>
      <c r="G34299" s="1" t="s">
        <v>49</v>
      </c>
      <c r="H34299" s="2">
        <v>44419</v>
      </c>
      <c r="I34299" s="2">
        <v>44302</v>
      </c>
      <c r="J34299" s="2">
        <v>44268</v>
      </c>
      <c r="K34299" s="1" t="s">
        <v>39</v>
      </c>
      <c r="L34299" s="1" t="str" cm="1">
        <f t="array" ref="L34299">_xlfn.IFS(financial_loan[[#This Row],[loan_status]] = "Current","Good Loan",financial_loan[[#This Row],[loan_status]]="Fully Paid","Good Loan",financial_loan[[#This Row],[loan_status]] = "Charged Off","Bad Loan")</f>
        <v>Good Loan</v>
      </c>
      <c r="M34299" s="2">
        <v>44299</v>
      </c>
      <c r="N34299">
        <v>1048181</v>
      </c>
      <c r="O34299" s="1" t="s">
        <v>20953</v>
      </c>
      <c r="P34299" s="1" t="s">
        <v>76</v>
      </c>
      <c r="Q34299" s="1" t="s">
        <v>41</v>
      </c>
      <c r="R34299" s="1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s="1" t="s">
        <v>51</v>
      </c>
      <c r="C34300" s="1" t="s">
        <v>25</v>
      </c>
      <c r="D34300" s="1" t="s">
        <v>52</v>
      </c>
      <c r="E34300" s="1" t="s">
        <v>412</v>
      </c>
      <c r="F34300" s="1" t="s">
        <v>28</v>
      </c>
      <c r="G34300" s="1" t="s">
        <v>49</v>
      </c>
      <c r="H34300" s="2">
        <v>44540</v>
      </c>
      <c r="I34300" s="2">
        <v>44240</v>
      </c>
      <c r="J34300" s="2">
        <v>44240</v>
      </c>
      <c r="K34300" s="1" t="s">
        <v>39</v>
      </c>
      <c r="L34300" s="1" t="str" cm="1">
        <f t="array" ref="L34300">_xlfn.IFS(financial_loan[[#This Row],[loan_status]] = "Current","Good Loan",financial_loan[[#This Row],[loan_status]]="Fully Paid","Good Loan",financial_loan[[#This Row],[loan_status]] = "Charged Off","Bad Loan")</f>
        <v>Good Loan</v>
      </c>
      <c r="M34300" s="2">
        <v>44268</v>
      </c>
      <c r="N34300">
        <v>813861</v>
      </c>
      <c r="O34300" s="1" t="s">
        <v>20953</v>
      </c>
      <c r="P34300" s="1" t="s">
        <v>61</v>
      </c>
      <c r="Q34300" s="1" t="s">
        <v>41</v>
      </c>
      <c r="R34300" s="1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s="1" t="s">
        <v>125</v>
      </c>
      <c r="C34301" s="1" t="s">
        <v>25</v>
      </c>
      <c r="D34301" s="1" t="s">
        <v>52</v>
      </c>
      <c r="E34301" s="1" t="s">
        <v>25947</v>
      </c>
      <c r="F34301" s="1" t="s">
        <v>28</v>
      </c>
      <c r="G34301" s="1" t="s">
        <v>49</v>
      </c>
      <c r="H34301" s="2">
        <v>44450</v>
      </c>
      <c r="I34301" s="2">
        <v>44483</v>
      </c>
      <c r="J34301" s="2">
        <v>44483</v>
      </c>
      <c r="K34301" s="1" t="s">
        <v>39</v>
      </c>
      <c r="L34301" s="1" t="str" cm="1">
        <f t="array" ref="L34301">_xlfn.IFS(financial_loan[[#This Row],[loan_status]] = "Current","Good Loan",financial_loan[[#This Row],[loan_status]]="Fully Paid","Good Loan",financial_loan[[#This Row],[loan_status]] = "Charged Off","Bad Loan")</f>
        <v>Good Loan</v>
      </c>
      <c r="M34301" s="2">
        <v>44514</v>
      </c>
      <c r="N34301">
        <v>1088580</v>
      </c>
      <c r="O34301" s="1" t="s">
        <v>20953</v>
      </c>
      <c r="P34301" s="1" t="s">
        <v>61</v>
      </c>
      <c r="Q34301" s="1" t="s">
        <v>41</v>
      </c>
      <c r="R34301" s="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s="1" t="s">
        <v>35</v>
      </c>
      <c r="C34302" s="1" t="s">
        <v>25</v>
      </c>
      <c r="D34302" s="1" t="s">
        <v>52</v>
      </c>
      <c r="E34302" s="1" t="s">
        <v>25948</v>
      </c>
      <c r="F34302" s="1" t="s">
        <v>28</v>
      </c>
      <c r="G34302" s="1" t="s">
        <v>377</v>
      </c>
      <c r="H34302" s="2">
        <v>44508</v>
      </c>
      <c r="I34302" s="2">
        <v>44332</v>
      </c>
      <c r="J34302" s="2">
        <v>44357</v>
      </c>
      <c r="K34302" s="1" t="s">
        <v>39</v>
      </c>
      <c r="L34302" s="1" t="str" cm="1">
        <f t="array" ref="L34302">_xlfn.IFS(financial_loan[[#This Row],[loan_status]] = "Current","Good Loan",financial_loan[[#This Row],[loan_status]]="Fully Paid","Good Loan",financial_loan[[#This Row],[loan_status]] = "Charged Off","Bad Loan")</f>
        <v>Good Loan</v>
      </c>
      <c r="M34302" s="2">
        <v>44387</v>
      </c>
      <c r="N34302">
        <v>373081</v>
      </c>
      <c r="O34302" s="1" t="s">
        <v>20953</v>
      </c>
      <c r="P34302" s="1" t="s">
        <v>61</v>
      </c>
      <c r="Q34302" s="1" t="s">
        <v>41</v>
      </c>
      <c r="R34302" s="1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s="1" t="s">
        <v>66</v>
      </c>
      <c r="C34303" s="1" t="s">
        <v>25</v>
      </c>
      <c r="D34303" s="1" t="s">
        <v>82</v>
      </c>
      <c r="E34303" s="1" t="s">
        <v>6863</v>
      </c>
      <c r="F34303" s="1" t="s">
        <v>54</v>
      </c>
      <c r="G34303" s="1" t="s">
        <v>64</v>
      </c>
      <c r="H34303" s="2">
        <v>44388</v>
      </c>
      <c r="I34303" s="2">
        <v>44302</v>
      </c>
      <c r="J34303" s="2">
        <v>44422</v>
      </c>
      <c r="K34303" s="1" t="s">
        <v>39</v>
      </c>
      <c r="L34303" s="1" t="str" cm="1">
        <f t="array" ref="L34303">_xlfn.IFS(financial_loan[[#This Row],[loan_status]] = "Current","Good Loan",financial_loan[[#This Row],[loan_status]]="Fully Paid","Good Loan",financial_loan[[#This Row],[loan_status]] = "Charged Off","Bad Loan")</f>
        <v>Good Loan</v>
      </c>
      <c r="M34303" s="2">
        <v>44453</v>
      </c>
      <c r="N34303">
        <v>1022676</v>
      </c>
      <c r="O34303" s="1" t="s">
        <v>20953</v>
      </c>
      <c r="P34303" s="1" t="s">
        <v>65</v>
      </c>
      <c r="Q34303" s="1" t="s">
        <v>41</v>
      </c>
      <c r="R34303" s="1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s="1" t="s">
        <v>46</v>
      </c>
      <c r="C34304" s="1" t="s">
        <v>25</v>
      </c>
      <c r="D34304" s="1" t="s">
        <v>52</v>
      </c>
      <c r="E34304" s="1" t="s">
        <v>2256</v>
      </c>
      <c r="F34304" s="1" t="s">
        <v>54</v>
      </c>
      <c r="G34304" s="1" t="s">
        <v>64</v>
      </c>
      <c r="H34304" s="2">
        <v>44447</v>
      </c>
      <c r="I34304" s="2">
        <v>44450</v>
      </c>
      <c r="J34304" s="2">
        <v>44450</v>
      </c>
      <c r="K34304" s="1" t="s">
        <v>39</v>
      </c>
      <c r="L34304" s="1" t="str" cm="1">
        <f t="array" ref="L34304">_xlfn.IFS(financial_loan[[#This Row],[loan_status]] = "Current","Good Loan",financial_loan[[#This Row],[loan_status]]="Fully Paid","Good Loan",financial_loan[[#This Row],[loan_status]] = "Charged Off","Bad Loan")</f>
        <v>Good Loan</v>
      </c>
      <c r="M34304" s="2">
        <v>44480</v>
      </c>
      <c r="N34304">
        <v>358791</v>
      </c>
      <c r="O34304" s="1" t="s">
        <v>20953</v>
      </c>
      <c r="P34304" s="1" t="s">
        <v>55</v>
      </c>
      <c r="Q34304" s="1" t="s">
        <v>41</v>
      </c>
      <c r="R34304" s="1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s="1" t="s">
        <v>175</v>
      </c>
      <c r="C34305" s="1" t="s">
        <v>25</v>
      </c>
      <c r="D34305" s="1" t="s">
        <v>52</v>
      </c>
      <c r="E34305" s="1" t="s">
        <v>25949</v>
      </c>
      <c r="F34305" s="1" t="s">
        <v>54</v>
      </c>
      <c r="G34305" s="1" t="s">
        <v>64</v>
      </c>
      <c r="H34305" s="2">
        <v>44450</v>
      </c>
      <c r="I34305" s="2">
        <v>44453</v>
      </c>
      <c r="J34305" s="2">
        <v>44483</v>
      </c>
      <c r="K34305" s="1" t="s">
        <v>39</v>
      </c>
      <c r="L34305" s="1" t="str" cm="1">
        <f t="array" ref="L34305">_xlfn.IFS(financial_loan[[#This Row],[loan_status]] = "Current","Good Loan",financial_loan[[#This Row],[loan_status]]="Fully Paid","Good Loan",financial_loan[[#This Row],[loan_status]] = "Charged Off","Bad Loan")</f>
        <v>Good Loan</v>
      </c>
      <c r="M34305" s="2">
        <v>44514</v>
      </c>
      <c r="N34305">
        <v>1084347</v>
      </c>
      <c r="O34305" s="1" t="s">
        <v>20953</v>
      </c>
      <c r="P34305" s="1" t="s">
        <v>95</v>
      </c>
      <c r="Q34305" s="1" t="s">
        <v>41</v>
      </c>
      <c r="R34305" s="1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s="1" t="s">
        <v>85</v>
      </c>
      <c r="C34306" s="1" t="s">
        <v>25</v>
      </c>
      <c r="D34306" s="1" t="s">
        <v>52</v>
      </c>
      <c r="E34306" s="1" t="s">
        <v>4316</v>
      </c>
      <c r="F34306" s="1" t="s">
        <v>54</v>
      </c>
      <c r="G34306" s="1" t="s">
        <v>64</v>
      </c>
      <c r="H34306" s="2">
        <v>44295</v>
      </c>
      <c r="I34306" s="2">
        <v>44328</v>
      </c>
      <c r="J34306" s="2">
        <v>44328</v>
      </c>
      <c r="K34306" s="1" t="s">
        <v>39</v>
      </c>
      <c r="L34306" s="1" t="str" cm="1">
        <f t="array" ref="L34306">_xlfn.IFS(financial_loan[[#This Row],[loan_status]] = "Current","Good Loan",financial_loan[[#This Row],[loan_status]]="Fully Paid","Good Loan",financial_loan[[#This Row],[loan_status]] = "Charged Off","Bad Loan")</f>
        <v>Good Loan</v>
      </c>
      <c r="M34306" s="2">
        <v>44359</v>
      </c>
      <c r="N34306">
        <v>431297</v>
      </c>
      <c r="O34306" s="1" t="s">
        <v>20953</v>
      </c>
      <c r="P34306" s="1" t="s">
        <v>101</v>
      </c>
      <c r="Q34306" s="1" t="s">
        <v>41</v>
      </c>
      <c r="R34306" s="1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s="1" t="s">
        <v>35</v>
      </c>
      <c r="C34307" s="1" t="s">
        <v>25</v>
      </c>
      <c r="D34307" s="1" t="s">
        <v>52</v>
      </c>
      <c r="E34307" s="1" t="s">
        <v>518</v>
      </c>
      <c r="F34307" s="1" t="s">
        <v>54</v>
      </c>
      <c r="G34307" s="1" t="s">
        <v>64</v>
      </c>
      <c r="H34307" s="2">
        <v>44450</v>
      </c>
      <c r="I34307" s="2">
        <v>44269</v>
      </c>
      <c r="J34307" s="2">
        <v>44269</v>
      </c>
      <c r="K34307" s="1" t="s">
        <v>39</v>
      </c>
      <c r="L34307" s="1" t="str" cm="1">
        <f t="array" ref="L34307">_xlfn.IFS(financial_loan[[#This Row],[loan_status]] = "Current","Good Loan",financial_loan[[#This Row],[loan_status]]="Fully Paid","Good Loan",financial_loan[[#This Row],[loan_status]] = "Charged Off","Bad Loan")</f>
        <v>Good Loan</v>
      </c>
      <c r="M34307" s="2">
        <v>44300</v>
      </c>
      <c r="N34307">
        <v>1083602</v>
      </c>
      <c r="O34307" s="1" t="s">
        <v>20953</v>
      </c>
      <c r="P34307" s="1" t="s">
        <v>65</v>
      </c>
      <c r="Q34307" s="1" t="s">
        <v>41</v>
      </c>
      <c r="R34307" s="1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s="1" t="s">
        <v>297</v>
      </c>
      <c r="C34308" s="1" t="s">
        <v>25</v>
      </c>
      <c r="D34308" s="1" t="s">
        <v>110</v>
      </c>
      <c r="E34308" s="1" t="s">
        <v>2787</v>
      </c>
      <c r="F34308" s="1" t="s">
        <v>54</v>
      </c>
      <c r="G34308" s="1" t="s">
        <v>64</v>
      </c>
      <c r="H34308" s="2">
        <v>44388</v>
      </c>
      <c r="I34308" s="2">
        <v>44453</v>
      </c>
      <c r="J34308" s="2">
        <v>44422</v>
      </c>
      <c r="K34308" s="1" t="s">
        <v>39</v>
      </c>
      <c r="L34308" s="1" t="str" cm="1">
        <f t="array" ref="L34308">_xlfn.IFS(financial_loan[[#This Row],[loan_status]] = "Current","Good Loan",financial_loan[[#This Row],[loan_status]]="Fully Paid","Good Loan",financial_loan[[#This Row],[loan_status]] = "Charged Off","Bad Loan")</f>
        <v>Good Loan</v>
      </c>
      <c r="M34308" s="2">
        <v>44453</v>
      </c>
      <c r="N34308">
        <v>1027073</v>
      </c>
      <c r="O34308" s="1" t="s">
        <v>20953</v>
      </c>
      <c r="P34308" s="1" t="s">
        <v>55</v>
      </c>
      <c r="Q34308" s="1" t="s">
        <v>41</v>
      </c>
      <c r="R34308" s="1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s="1" t="s">
        <v>24</v>
      </c>
      <c r="C34309" s="1" t="s">
        <v>25</v>
      </c>
      <c r="D34309" s="1" t="s">
        <v>57</v>
      </c>
      <c r="E34309" s="1" t="s">
        <v>25950</v>
      </c>
      <c r="F34309" s="1" t="s">
        <v>54</v>
      </c>
      <c r="G34309" s="1" t="s">
        <v>64</v>
      </c>
      <c r="H34309" s="2">
        <v>44511</v>
      </c>
      <c r="I34309" s="2">
        <v>44392</v>
      </c>
      <c r="J34309" s="2">
        <v>44514</v>
      </c>
      <c r="K34309" s="1" t="s">
        <v>39</v>
      </c>
      <c r="L34309" s="1" t="str" cm="1">
        <f t="array" ref="L34309">_xlfn.IFS(financial_loan[[#This Row],[loan_status]] = "Current","Good Loan",financial_loan[[#This Row],[loan_status]]="Fully Paid","Good Loan",financial_loan[[#This Row],[loan_status]] = "Charged Off","Bad Loan")</f>
        <v>Good Loan</v>
      </c>
      <c r="M34309" s="2">
        <v>44544</v>
      </c>
      <c r="N34309">
        <v>1232192</v>
      </c>
      <c r="O34309" s="1" t="s">
        <v>20953</v>
      </c>
      <c r="P34309" s="1" t="s">
        <v>55</v>
      </c>
      <c r="Q34309" s="1" t="s">
        <v>41</v>
      </c>
      <c r="R34309" s="1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s="1" t="s">
        <v>131</v>
      </c>
      <c r="C34310" s="1" t="s">
        <v>25</v>
      </c>
      <c r="D34310" s="1" t="s">
        <v>42</v>
      </c>
      <c r="E34310" s="1" t="s">
        <v>89</v>
      </c>
      <c r="F34310" s="1" t="s">
        <v>54</v>
      </c>
      <c r="G34310" s="1" t="s">
        <v>64</v>
      </c>
      <c r="H34310" s="2">
        <v>44541</v>
      </c>
      <c r="I34310" s="2">
        <v>44513</v>
      </c>
      <c r="J34310" s="2">
        <v>44482</v>
      </c>
      <c r="K34310" s="1" t="s">
        <v>39</v>
      </c>
      <c r="L34310" s="1" t="str" cm="1">
        <f t="array" ref="L34310">_xlfn.IFS(financial_loan[[#This Row],[loan_status]] = "Current","Good Loan",financial_loan[[#This Row],[loan_status]]="Fully Paid","Good Loan",financial_loan[[#This Row],[loan_status]] = "Charged Off","Bad Loan")</f>
        <v>Good Loan</v>
      </c>
      <c r="M34310" s="2">
        <v>44513</v>
      </c>
      <c r="N34310">
        <v>1278257</v>
      </c>
      <c r="O34310" s="1" t="s">
        <v>20953</v>
      </c>
      <c r="P34310" s="1" t="s">
        <v>55</v>
      </c>
      <c r="Q34310" s="1" t="s">
        <v>41</v>
      </c>
      <c r="R34310" s="1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s="1" t="s">
        <v>46</v>
      </c>
      <c r="C34311" s="1" t="s">
        <v>25</v>
      </c>
      <c r="D34311" s="1" t="s">
        <v>52</v>
      </c>
      <c r="E34311" s="1" t="s">
        <v>25951</v>
      </c>
      <c r="F34311" s="1" t="s">
        <v>54</v>
      </c>
      <c r="G34311" s="1" t="s">
        <v>64</v>
      </c>
      <c r="H34311" s="2">
        <v>44386</v>
      </c>
      <c r="I34311" s="2">
        <v>44271</v>
      </c>
      <c r="J34311" s="2">
        <v>44389</v>
      </c>
      <c r="K34311" s="1" t="s">
        <v>39</v>
      </c>
      <c r="L34311" s="1" t="str" cm="1">
        <f t="array" ref="L34311">_xlfn.IFS(financial_loan[[#This Row],[loan_status]] = "Current","Good Loan",financial_loan[[#This Row],[loan_status]]="Fully Paid","Good Loan",financial_loan[[#This Row],[loan_status]] = "Charged Off","Bad Loan")</f>
        <v>Good Loan</v>
      </c>
      <c r="M34311" s="2">
        <v>44420</v>
      </c>
      <c r="N34311">
        <v>493387</v>
      </c>
      <c r="O34311" s="1" t="s">
        <v>20953</v>
      </c>
      <c r="P34311" s="1" t="s">
        <v>101</v>
      </c>
      <c r="Q34311" s="1" t="s">
        <v>41</v>
      </c>
      <c r="R34311" s="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s="1" t="s">
        <v>62</v>
      </c>
      <c r="C34312" s="1" t="s">
        <v>25</v>
      </c>
      <c r="D34312" s="1" t="s">
        <v>52</v>
      </c>
      <c r="E34312" s="1" t="s">
        <v>25952</v>
      </c>
      <c r="F34312" s="1" t="s">
        <v>54</v>
      </c>
      <c r="G34312" s="1" t="s">
        <v>64</v>
      </c>
      <c r="H34312" s="2">
        <v>44480</v>
      </c>
      <c r="I34312" s="2">
        <v>44299</v>
      </c>
      <c r="J34312" s="2">
        <v>44299</v>
      </c>
      <c r="K34312" s="1" t="s">
        <v>39</v>
      </c>
      <c r="L34312" s="1" t="str" cm="1">
        <f t="array" ref="L34312">_xlfn.IFS(financial_loan[[#This Row],[loan_status]] = "Current","Good Loan",financial_loan[[#This Row],[loan_status]]="Fully Paid","Good Loan",financial_loan[[#This Row],[loan_status]] = "Charged Off","Bad Loan")</f>
        <v>Good Loan</v>
      </c>
      <c r="M34312" s="2">
        <v>44329</v>
      </c>
      <c r="N34312">
        <v>1200098</v>
      </c>
      <c r="O34312" s="1" t="s">
        <v>20953</v>
      </c>
      <c r="P34312" s="1" t="s">
        <v>65</v>
      </c>
      <c r="Q34312" s="1" t="s">
        <v>41</v>
      </c>
      <c r="R34312" s="1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s="1" t="s">
        <v>125</v>
      </c>
      <c r="C34313" s="1" t="s">
        <v>25</v>
      </c>
      <c r="D34313" s="1" t="s">
        <v>121</v>
      </c>
      <c r="E34313" s="1" t="s">
        <v>25953</v>
      </c>
      <c r="F34313" s="1" t="s">
        <v>54</v>
      </c>
      <c r="G34313" s="1" t="s">
        <v>64</v>
      </c>
      <c r="H34313" s="2">
        <v>44419</v>
      </c>
      <c r="I34313" s="2">
        <v>44453</v>
      </c>
      <c r="J34313" s="2">
        <v>44453</v>
      </c>
      <c r="K34313" s="1" t="s">
        <v>39</v>
      </c>
      <c r="L34313" s="1" t="str" cm="1">
        <f t="array" ref="L34313">_xlfn.IFS(financial_loan[[#This Row],[loan_status]] = "Current","Good Loan",financial_loan[[#This Row],[loan_status]]="Fully Paid","Good Loan",financial_loan[[#This Row],[loan_status]] = "Charged Off","Bad Loan")</f>
        <v>Good Loan</v>
      </c>
      <c r="M34313" s="2">
        <v>44483</v>
      </c>
      <c r="N34313">
        <v>1069760</v>
      </c>
      <c r="O34313" s="1" t="s">
        <v>20953</v>
      </c>
      <c r="P34313" s="1" t="s">
        <v>65</v>
      </c>
      <c r="Q34313" s="1" t="s">
        <v>41</v>
      </c>
      <c r="R34313" s="1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s="1" t="s">
        <v>92</v>
      </c>
      <c r="C34314" s="1" t="s">
        <v>25</v>
      </c>
      <c r="D34314" s="1" t="s">
        <v>52</v>
      </c>
      <c r="E34314" s="1" t="s">
        <v>4621</v>
      </c>
      <c r="F34314" s="1" t="s">
        <v>54</v>
      </c>
      <c r="G34314" s="1" t="s">
        <v>64</v>
      </c>
      <c r="H34314" s="2">
        <v>44450</v>
      </c>
      <c r="I34314" s="2">
        <v>44302</v>
      </c>
      <c r="J34314" s="2">
        <v>44480</v>
      </c>
      <c r="K34314" s="1" t="s">
        <v>39</v>
      </c>
      <c r="L34314" s="1" t="str" cm="1">
        <f t="array" ref="L34314">_xlfn.IFS(financial_loan[[#This Row],[loan_status]] = "Current","Good Loan",financial_loan[[#This Row],[loan_status]]="Fully Paid","Good Loan",financial_loan[[#This Row],[loan_status]] = "Charged Off","Bad Loan")</f>
        <v>Good Loan</v>
      </c>
      <c r="M34314" s="2">
        <v>44511</v>
      </c>
      <c r="N34314">
        <v>1086587</v>
      </c>
      <c r="O34314" s="1" t="s">
        <v>20953</v>
      </c>
      <c r="P34314" s="1" t="s">
        <v>65</v>
      </c>
      <c r="Q34314" s="1" t="s">
        <v>41</v>
      </c>
      <c r="R34314" s="1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s="1" t="s">
        <v>133</v>
      </c>
      <c r="C34315" s="1" t="s">
        <v>25</v>
      </c>
      <c r="D34315" s="1" t="s">
        <v>52</v>
      </c>
      <c r="E34315" s="1" t="s">
        <v>25954</v>
      </c>
      <c r="F34315" s="1" t="s">
        <v>48</v>
      </c>
      <c r="G34315" s="1" t="s">
        <v>64</v>
      </c>
      <c r="H34315" s="2">
        <v>44419</v>
      </c>
      <c r="I34315" s="2">
        <v>44450</v>
      </c>
      <c r="J34315" s="2">
        <v>44450</v>
      </c>
      <c r="K34315" s="1" t="s">
        <v>39</v>
      </c>
      <c r="L34315" s="1" t="str" cm="1">
        <f t="array" ref="L34315">_xlfn.IFS(financial_loan[[#This Row],[loan_status]] = "Current","Good Loan",financial_loan[[#This Row],[loan_status]]="Fully Paid","Good Loan",financial_loan[[#This Row],[loan_status]] = "Charged Off","Bad Loan")</f>
        <v>Good Loan</v>
      </c>
      <c r="M34315" s="2">
        <v>44480</v>
      </c>
      <c r="N34315">
        <v>1028495</v>
      </c>
      <c r="O34315" s="1" t="s">
        <v>20953</v>
      </c>
      <c r="P34315" s="1" t="s">
        <v>76</v>
      </c>
      <c r="Q34315" s="1" t="s">
        <v>41</v>
      </c>
      <c r="R34315" s="1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s="1" t="s">
        <v>108</v>
      </c>
      <c r="C34316" s="1" t="s">
        <v>25</v>
      </c>
      <c r="D34316" s="1" t="s">
        <v>57</v>
      </c>
      <c r="E34316" s="1" t="s">
        <v>4936</v>
      </c>
      <c r="F34316" s="1" t="s">
        <v>48</v>
      </c>
      <c r="G34316" s="1" t="s">
        <v>64</v>
      </c>
      <c r="H34316" s="2">
        <v>44357</v>
      </c>
      <c r="I34316" s="2">
        <v>44332</v>
      </c>
      <c r="J34316" s="2">
        <v>44420</v>
      </c>
      <c r="K34316" s="1" t="s">
        <v>39</v>
      </c>
      <c r="L34316" s="1" t="str" cm="1">
        <f t="array" ref="L34316">_xlfn.IFS(financial_loan[[#This Row],[loan_status]] = "Current","Good Loan",financial_loan[[#This Row],[loan_status]]="Fully Paid","Good Loan",financial_loan[[#This Row],[loan_status]] = "Charged Off","Bad Loan")</f>
        <v>Good Loan</v>
      </c>
      <c r="M34316" s="2">
        <v>44451</v>
      </c>
      <c r="N34316">
        <v>683686</v>
      </c>
      <c r="O34316" s="1" t="s">
        <v>20953</v>
      </c>
      <c r="P34316" s="1" t="s">
        <v>50</v>
      </c>
      <c r="Q34316" s="1" t="s">
        <v>41</v>
      </c>
      <c r="R34316" s="1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s="1" t="s">
        <v>237</v>
      </c>
      <c r="C34317" s="1" t="s">
        <v>25</v>
      </c>
      <c r="D34317" s="1" t="s">
        <v>77</v>
      </c>
      <c r="E34317" s="1" t="s">
        <v>25955</v>
      </c>
      <c r="F34317" s="1" t="s">
        <v>48</v>
      </c>
      <c r="G34317" s="1" t="s">
        <v>64</v>
      </c>
      <c r="H34317" s="2">
        <v>44449</v>
      </c>
      <c r="I34317" s="2">
        <v>44302</v>
      </c>
      <c r="J34317" s="2">
        <v>44240</v>
      </c>
      <c r="K34317" s="1" t="s">
        <v>39</v>
      </c>
      <c r="L34317" s="1" t="str" cm="1">
        <f t="array" ref="L34317">_xlfn.IFS(financial_loan[[#This Row],[loan_status]] = "Current","Good Loan",financial_loan[[#This Row],[loan_status]]="Fully Paid","Good Loan",financial_loan[[#This Row],[loan_status]] = "Charged Off","Bad Loan")</f>
        <v>Good Loan</v>
      </c>
      <c r="M34317" s="2">
        <v>44268</v>
      </c>
      <c r="N34317">
        <v>742790</v>
      </c>
      <c r="O34317" s="1" t="s">
        <v>20953</v>
      </c>
      <c r="P34317" s="1" t="s">
        <v>76</v>
      </c>
      <c r="Q34317" s="1" t="s">
        <v>41</v>
      </c>
      <c r="R34317" s="1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s="1" t="s">
        <v>35</v>
      </c>
      <c r="C34318" s="1" t="s">
        <v>25</v>
      </c>
      <c r="D34318" s="1" t="s">
        <v>110</v>
      </c>
      <c r="E34318" s="1" t="s">
        <v>25956</v>
      </c>
      <c r="F34318" s="1" t="s">
        <v>48</v>
      </c>
      <c r="G34318" s="1" t="s">
        <v>64</v>
      </c>
      <c r="H34318" s="2">
        <v>44418</v>
      </c>
      <c r="I34318" s="2">
        <v>44332</v>
      </c>
      <c r="J34318" s="2">
        <v>44329</v>
      </c>
      <c r="K34318" s="1" t="s">
        <v>39</v>
      </c>
      <c r="L34318" s="1" t="str" cm="1">
        <f t="array" ref="L34318">_xlfn.IFS(financial_loan[[#This Row],[loan_status]] = "Current","Good Loan",financial_loan[[#This Row],[loan_status]]="Fully Paid","Good Loan",financial_loan[[#This Row],[loan_status]] = "Charged Off","Bad Loan")</f>
        <v>Good Loan</v>
      </c>
      <c r="M34318" s="2">
        <v>44360</v>
      </c>
      <c r="N34318">
        <v>728158</v>
      </c>
      <c r="O34318" s="1" t="s">
        <v>20953</v>
      </c>
      <c r="P34318" s="1" t="s">
        <v>74</v>
      </c>
      <c r="Q34318" s="1" t="s">
        <v>41</v>
      </c>
      <c r="R34318" s="1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s="1" t="s">
        <v>85</v>
      </c>
      <c r="C34319" s="1" t="s">
        <v>25</v>
      </c>
      <c r="D34319" s="1" t="s">
        <v>36</v>
      </c>
      <c r="E34319" s="1" t="s">
        <v>23013</v>
      </c>
      <c r="F34319" s="1" t="s">
        <v>48</v>
      </c>
      <c r="G34319" s="1" t="s">
        <v>64</v>
      </c>
      <c r="H34319" s="2">
        <v>44511</v>
      </c>
      <c r="I34319" s="2">
        <v>44332</v>
      </c>
      <c r="J34319" s="2">
        <v>44483</v>
      </c>
      <c r="K34319" s="1" t="s">
        <v>39</v>
      </c>
      <c r="L34319" s="1" t="str" cm="1">
        <f t="array" ref="L34319">_xlfn.IFS(financial_loan[[#This Row],[loan_status]] = "Current","Good Loan",financial_loan[[#This Row],[loan_status]]="Fully Paid","Good Loan",financial_loan[[#This Row],[loan_status]] = "Charged Off","Bad Loan")</f>
        <v>Good Loan</v>
      </c>
      <c r="M34319" s="2">
        <v>44514</v>
      </c>
      <c r="N34319">
        <v>1265706</v>
      </c>
      <c r="O34319" s="1" t="s">
        <v>20953</v>
      </c>
      <c r="P34319" s="1" t="s">
        <v>71</v>
      </c>
      <c r="Q34319" s="1" t="s">
        <v>41</v>
      </c>
      <c r="R34319" s="1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s="1" t="s">
        <v>159</v>
      </c>
      <c r="C34320" s="1" t="s">
        <v>25</v>
      </c>
      <c r="D34320" s="1" t="s">
        <v>110</v>
      </c>
      <c r="E34320" s="1" t="s">
        <v>25957</v>
      </c>
      <c r="F34320" s="1" t="s">
        <v>48</v>
      </c>
      <c r="G34320" s="1" t="s">
        <v>64</v>
      </c>
      <c r="H34320" s="2">
        <v>44480</v>
      </c>
      <c r="I34320" s="2">
        <v>44332</v>
      </c>
      <c r="J34320" s="2">
        <v>44483</v>
      </c>
      <c r="K34320" s="1" t="s">
        <v>39</v>
      </c>
      <c r="L34320" s="1" t="str" cm="1">
        <f t="array" ref="L34320">_xlfn.IFS(financial_loan[[#This Row],[loan_status]] = "Current","Good Loan",financial_loan[[#This Row],[loan_status]]="Fully Paid","Good Loan",financial_loan[[#This Row],[loan_status]] = "Charged Off","Bad Loan")</f>
        <v>Good Loan</v>
      </c>
      <c r="M34320" s="2">
        <v>44514</v>
      </c>
      <c r="N34320">
        <v>1187809</v>
      </c>
      <c r="O34320" s="1" t="s">
        <v>20953</v>
      </c>
      <c r="P34320" s="1" t="s">
        <v>84</v>
      </c>
      <c r="Q34320" s="1" t="s">
        <v>41</v>
      </c>
      <c r="R34320" s="1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s="1" t="s">
        <v>62</v>
      </c>
      <c r="C34321" s="1" t="s">
        <v>25</v>
      </c>
      <c r="D34321" s="1" t="s">
        <v>110</v>
      </c>
      <c r="E34321" s="1" t="s">
        <v>25958</v>
      </c>
      <c r="F34321" s="1" t="s">
        <v>48</v>
      </c>
      <c r="G34321" s="1" t="s">
        <v>64</v>
      </c>
      <c r="H34321" s="2">
        <v>44419</v>
      </c>
      <c r="I34321" s="2">
        <v>44391</v>
      </c>
      <c r="J34321" s="2">
        <v>44391</v>
      </c>
      <c r="K34321" s="1" t="s">
        <v>39</v>
      </c>
      <c r="L34321" s="1" t="str" cm="1">
        <f t="array" ref="L34321">_xlfn.IFS(financial_loan[[#This Row],[loan_status]] = "Current","Good Loan",financial_loan[[#This Row],[loan_status]]="Fully Paid","Good Loan",financial_loan[[#This Row],[loan_status]] = "Charged Off","Bad Loan")</f>
        <v>Good Loan</v>
      </c>
      <c r="M34321" s="2">
        <v>44422</v>
      </c>
      <c r="N34321">
        <v>1060780</v>
      </c>
      <c r="O34321" s="1" t="s">
        <v>20953</v>
      </c>
      <c r="P34321" s="1" t="s">
        <v>84</v>
      </c>
      <c r="Q34321" s="1" t="s">
        <v>41</v>
      </c>
      <c r="R34321" s="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s="1" t="s">
        <v>35</v>
      </c>
      <c r="C34322" s="1" t="s">
        <v>25</v>
      </c>
      <c r="D34322" s="1" t="s">
        <v>110</v>
      </c>
      <c r="E34322" s="1" t="s">
        <v>8696</v>
      </c>
      <c r="F34322" s="1" t="s">
        <v>48</v>
      </c>
      <c r="G34322" s="1" t="s">
        <v>64</v>
      </c>
      <c r="H34322" s="2">
        <v>44541</v>
      </c>
      <c r="I34322" s="2">
        <v>44212</v>
      </c>
      <c r="J34322" s="2">
        <v>44544</v>
      </c>
      <c r="K34322" s="1" t="s">
        <v>39</v>
      </c>
      <c r="L34322" s="1" t="str" cm="1">
        <f t="array" ref="L34322">_xlfn.IFS(financial_loan[[#This Row],[loan_status]] = "Current","Good Loan",financial_loan[[#This Row],[loan_status]]="Fully Paid","Good Loan",financial_loan[[#This Row],[loan_status]] = "Charged Off","Bad Loan")</f>
        <v>Good Loan</v>
      </c>
      <c r="M34322" s="2">
        <v>44575</v>
      </c>
      <c r="N34322">
        <v>1273844</v>
      </c>
      <c r="O34322" s="1" t="s">
        <v>20953</v>
      </c>
      <c r="P34322" s="1" t="s">
        <v>71</v>
      </c>
      <c r="Q34322" s="1" t="s">
        <v>41</v>
      </c>
      <c r="R34322" s="1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s="1" t="s">
        <v>66</v>
      </c>
      <c r="C34323" s="1" t="s">
        <v>25</v>
      </c>
      <c r="D34323" s="1" t="s">
        <v>77</v>
      </c>
      <c r="E34323" s="1" t="s">
        <v>15152</v>
      </c>
      <c r="F34323" s="1" t="s">
        <v>48</v>
      </c>
      <c r="G34323" s="1" t="s">
        <v>64</v>
      </c>
      <c r="H34323" s="2">
        <v>44388</v>
      </c>
      <c r="I34323" s="2">
        <v>44332</v>
      </c>
      <c r="J34323" s="2">
        <v>44269</v>
      </c>
      <c r="K34323" s="1" t="s">
        <v>39</v>
      </c>
      <c r="L34323" s="1" t="str" cm="1">
        <f t="array" ref="L34323">_xlfn.IFS(financial_loan[[#This Row],[loan_status]] = "Current","Good Loan",financial_loan[[#This Row],[loan_status]]="Fully Paid","Good Loan",financial_loan[[#This Row],[loan_status]] = "Charged Off","Bad Loan")</f>
        <v>Good Loan</v>
      </c>
      <c r="M34323" s="2">
        <v>44300</v>
      </c>
      <c r="N34323">
        <v>1017402</v>
      </c>
      <c r="O34323" s="1" t="s">
        <v>20953</v>
      </c>
      <c r="P34323" s="1" t="s">
        <v>71</v>
      </c>
      <c r="Q34323" s="1" t="s">
        <v>41</v>
      </c>
      <c r="R34323" s="1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s="1" t="s">
        <v>46</v>
      </c>
      <c r="C34324" s="1" t="s">
        <v>25</v>
      </c>
      <c r="D34324" s="1" t="s">
        <v>82</v>
      </c>
      <c r="E34324" s="1" t="s">
        <v>25959</v>
      </c>
      <c r="F34324" s="1" t="s">
        <v>48</v>
      </c>
      <c r="G34324" s="1" t="s">
        <v>64</v>
      </c>
      <c r="H34324" s="2">
        <v>44325</v>
      </c>
      <c r="I34324" s="2">
        <v>44206</v>
      </c>
      <c r="J34324" s="2">
        <v>44206</v>
      </c>
      <c r="K34324" s="1" t="s">
        <v>39</v>
      </c>
      <c r="L34324" s="1" t="str" cm="1">
        <f t="array" ref="L34324">_xlfn.IFS(financial_loan[[#This Row],[loan_status]] = "Current","Good Loan",financial_loan[[#This Row],[loan_status]]="Fully Paid","Good Loan",financial_loan[[#This Row],[loan_status]] = "Charged Off","Bad Loan")</f>
        <v>Good Loan</v>
      </c>
      <c r="M34324" s="2">
        <v>44237</v>
      </c>
      <c r="N34324">
        <v>435328</v>
      </c>
      <c r="O34324" s="1" t="s">
        <v>20953</v>
      </c>
      <c r="P34324" s="1" t="s">
        <v>71</v>
      </c>
      <c r="Q34324" s="1" t="s">
        <v>41</v>
      </c>
      <c r="R34324" s="1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s="1" t="s">
        <v>62</v>
      </c>
      <c r="C34325" s="1" t="s">
        <v>25</v>
      </c>
      <c r="D34325" s="1" t="s">
        <v>77</v>
      </c>
      <c r="E34325" s="1" t="s">
        <v>1852</v>
      </c>
      <c r="F34325" s="1" t="s">
        <v>48</v>
      </c>
      <c r="G34325" s="1" t="s">
        <v>64</v>
      </c>
      <c r="H34325" s="2">
        <v>44325</v>
      </c>
      <c r="I34325" s="2">
        <v>44328</v>
      </c>
      <c r="J34325" s="2">
        <v>44328</v>
      </c>
      <c r="K34325" s="1" t="s">
        <v>39</v>
      </c>
      <c r="L34325" s="1" t="str" cm="1">
        <f t="array" ref="L34325">_xlfn.IFS(financial_loan[[#This Row],[loan_status]] = "Current","Good Loan",financial_loan[[#This Row],[loan_status]]="Fully Paid","Good Loan",financial_loan[[#This Row],[loan_status]] = "Charged Off","Bad Loan")</f>
        <v>Good Loan</v>
      </c>
      <c r="M34325" s="2">
        <v>44359</v>
      </c>
      <c r="N34325">
        <v>438066</v>
      </c>
      <c r="O34325" s="1" t="s">
        <v>20953</v>
      </c>
      <c r="P34325" s="1" t="s">
        <v>74</v>
      </c>
      <c r="Q34325" s="1" t="s">
        <v>41</v>
      </c>
      <c r="R34325" s="1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s="1" t="s">
        <v>88</v>
      </c>
      <c r="C34326" s="1" t="s">
        <v>25</v>
      </c>
      <c r="D34326" s="1" t="s">
        <v>82</v>
      </c>
      <c r="E34326" s="1" t="s">
        <v>6291</v>
      </c>
      <c r="F34326" s="1" t="s">
        <v>28</v>
      </c>
      <c r="G34326" s="1" t="s">
        <v>64</v>
      </c>
      <c r="H34326" s="2">
        <v>44417</v>
      </c>
      <c r="I34326" s="2">
        <v>44271</v>
      </c>
      <c r="J34326" s="2">
        <v>44420</v>
      </c>
      <c r="K34326" s="1" t="s">
        <v>39</v>
      </c>
      <c r="L34326" s="1" t="str" cm="1">
        <f t="array" ref="L34326">_xlfn.IFS(financial_loan[[#This Row],[loan_status]] = "Current","Good Loan",financial_loan[[#This Row],[loan_status]]="Fully Paid","Good Loan",financial_loan[[#This Row],[loan_status]] = "Charged Off","Bad Loan")</f>
        <v>Good Loan</v>
      </c>
      <c r="M34326" s="2">
        <v>44451</v>
      </c>
      <c r="N34326">
        <v>512227</v>
      </c>
      <c r="O34326" s="1" t="s">
        <v>20953</v>
      </c>
      <c r="P34326" s="1" t="s">
        <v>161</v>
      </c>
      <c r="Q34326" s="1" t="s">
        <v>41</v>
      </c>
      <c r="R34326" s="1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s="1" t="s">
        <v>66</v>
      </c>
      <c r="C34327" s="1" t="s">
        <v>25</v>
      </c>
      <c r="D34327" s="1" t="s">
        <v>42</v>
      </c>
      <c r="E34327" s="1" t="s">
        <v>25960</v>
      </c>
      <c r="F34327" s="1" t="s">
        <v>28</v>
      </c>
      <c r="G34327" s="1" t="s">
        <v>64</v>
      </c>
      <c r="H34327" s="2">
        <v>44296</v>
      </c>
      <c r="I34327" s="2">
        <v>44329</v>
      </c>
      <c r="J34327" s="2">
        <v>44329</v>
      </c>
      <c r="K34327" s="1" t="s">
        <v>39</v>
      </c>
      <c r="L34327" s="1" t="str" cm="1">
        <f t="array" ref="L34327">_xlfn.IFS(financial_loan[[#This Row],[loan_status]] = "Current","Good Loan",financial_loan[[#This Row],[loan_status]]="Fully Paid","Good Loan",financial_loan[[#This Row],[loan_status]] = "Charged Off","Bad Loan")</f>
        <v>Good Loan</v>
      </c>
      <c r="M34327" s="2">
        <v>44360</v>
      </c>
      <c r="N34327">
        <v>650588</v>
      </c>
      <c r="O34327" s="1" t="s">
        <v>20953</v>
      </c>
      <c r="P34327" s="1" t="s">
        <v>44</v>
      </c>
      <c r="Q34327" s="1" t="s">
        <v>41</v>
      </c>
      <c r="R34327" s="1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s="1" t="s">
        <v>149</v>
      </c>
      <c r="C34328" s="1" t="s">
        <v>25</v>
      </c>
      <c r="D34328" s="1" t="s">
        <v>93</v>
      </c>
      <c r="E34328" s="1" t="s">
        <v>25961</v>
      </c>
      <c r="F34328" s="1" t="s">
        <v>28</v>
      </c>
      <c r="G34328" s="1" t="s">
        <v>64</v>
      </c>
      <c r="H34328" s="2">
        <v>44418</v>
      </c>
      <c r="I34328" s="2">
        <v>44332</v>
      </c>
      <c r="J34328" s="2">
        <v>44421</v>
      </c>
      <c r="K34328" s="1" t="s">
        <v>39</v>
      </c>
      <c r="L34328" s="1" t="str" cm="1">
        <f t="array" ref="L34328">_xlfn.IFS(financial_loan[[#This Row],[loan_status]] = "Current","Good Loan",financial_loan[[#This Row],[loan_status]]="Fully Paid","Good Loan",financial_loan[[#This Row],[loan_status]] = "Charged Off","Bad Loan")</f>
        <v>Good Loan</v>
      </c>
      <c r="M34328" s="2">
        <v>44452</v>
      </c>
      <c r="N34328">
        <v>717000</v>
      </c>
      <c r="O34328" s="1" t="s">
        <v>20953</v>
      </c>
      <c r="P34328" s="1" t="s">
        <v>61</v>
      </c>
      <c r="Q34328" s="1" t="s">
        <v>41</v>
      </c>
      <c r="R34328" s="1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s="1" t="s">
        <v>85</v>
      </c>
      <c r="C34329" s="1" t="s">
        <v>25</v>
      </c>
      <c r="D34329" s="1" t="s">
        <v>52</v>
      </c>
      <c r="E34329" s="1" t="s">
        <v>12542</v>
      </c>
      <c r="F34329" s="1" t="s">
        <v>28</v>
      </c>
      <c r="G34329" s="1" t="s">
        <v>64</v>
      </c>
      <c r="H34329" s="2">
        <v>44511</v>
      </c>
      <c r="I34329" s="2">
        <v>44302</v>
      </c>
      <c r="J34329" s="2">
        <v>44421</v>
      </c>
      <c r="K34329" s="1" t="s">
        <v>39</v>
      </c>
      <c r="L34329" s="1" t="str" cm="1">
        <f t="array" ref="L34329">_xlfn.IFS(financial_loan[[#This Row],[loan_status]] = "Current","Good Loan",financial_loan[[#This Row],[loan_status]]="Fully Paid","Good Loan",financial_loan[[#This Row],[loan_status]] = "Charged Off","Bad Loan")</f>
        <v>Good Loan</v>
      </c>
      <c r="M34329" s="2">
        <v>44452</v>
      </c>
      <c r="N34329">
        <v>1264784</v>
      </c>
      <c r="O34329" s="1" t="s">
        <v>20953</v>
      </c>
      <c r="P34329" s="1" t="s">
        <v>61</v>
      </c>
      <c r="Q34329" s="1" t="s">
        <v>41</v>
      </c>
      <c r="R34329" s="1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s="1" t="s">
        <v>237</v>
      </c>
      <c r="C34330" s="1" t="s">
        <v>25</v>
      </c>
      <c r="D34330" s="1" t="s">
        <v>42</v>
      </c>
      <c r="E34330" s="1" t="s">
        <v>1462</v>
      </c>
      <c r="F34330" s="1" t="s">
        <v>28</v>
      </c>
      <c r="G34330" s="1" t="s">
        <v>64</v>
      </c>
      <c r="H34330" s="2">
        <v>44538</v>
      </c>
      <c r="I34330" s="2">
        <v>44360</v>
      </c>
      <c r="J34330" s="2">
        <v>44265</v>
      </c>
      <c r="K34330" s="1" t="s">
        <v>39</v>
      </c>
      <c r="L34330" s="1" t="str" cm="1">
        <f t="array" ref="L34330">_xlfn.IFS(financial_loan[[#This Row],[loan_status]] = "Current","Good Loan",financial_loan[[#This Row],[loan_status]]="Fully Paid","Good Loan",financial_loan[[#This Row],[loan_status]] = "Charged Off","Bad Loan")</f>
        <v>Good Loan</v>
      </c>
      <c r="M34330" s="2">
        <v>44296</v>
      </c>
      <c r="N34330">
        <v>381493</v>
      </c>
      <c r="O34330" s="1" t="s">
        <v>20953</v>
      </c>
      <c r="P34330" s="1" t="s">
        <v>32</v>
      </c>
      <c r="Q34330" s="1" t="s">
        <v>41</v>
      </c>
      <c r="R34330" s="1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s="1" t="s">
        <v>115</v>
      </c>
      <c r="C34331" s="1" t="s">
        <v>25</v>
      </c>
      <c r="D34331" s="1" t="s">
        <v>82</v>
      </c>
      <c r="E34331" s="1" t="s">
        <v>22896</v>
      </c>
      <c r="F34331" s="1" t="s">
        <v>28</v>
      </c>
      <c r="G34331" s="1" t="s">
        <v>64</v>
      </c>
      <c r="H34331" s="2">
        <v>44539</v>
      </c>
      <c r="I34331" s="2">
        <v>44302</v>
      </c>
      <c r="J34331" s="2">
        <v>44209</v>
      </c>
      <c r="K34331" s="1" t="s">
        <v>39</v>
      </c>
      <c r="L34331" s="1" t="str" cm="1">
        <f t="array" ref="L34331">_xlfn.IFS(financial_loan[[#This Row],[loan_status]] = "Current","Good Loan",financial_loan[[#This Row],[loan_status]]="Fully Paid","Good Loan",financial_loan[[#This Row],[loan_status]] = "Charged Off","Bad Loan")</f>
        <v>Good Loan</v>
      </c>
      <c r="M34331" s="2">
        <v>44240</v>
      </c>
      <c r="N34331">
        <v>565217</v>
      </c>
      <c r="O34331" s="1" t="s">
        <v>20953</v>
      </c>
      <c r="P34331" s="1" t="s">
        <v>161</v>
      </c>
      <c r="Q34331" s="1" t="s">
        <v>41</v>
      </c>
      <c r="R34331" s="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s="1" t="s">
        <v>131</v>
      </c>
      <c r="C34332" s="1" t="s">
        <v>25</v>
      </c>
      <c r="D34332" s="1" t="s">
        <v>52</v>
      </c>
      <c r="E34332" s="1" t="s">
        <v>25962</v>
      </c>
      <c r="F34332" s="1" t="s">
        <v>28</v>
      </c>
      <c r="G34332" s="1" t="s">
        <v>64</v>
      </c>
      <c r="H34332" s="2">
        <v>44236</v>
      </c>
      <c r="I34332" s="2">
        <v>44332</v>
      </c>
      <c r="J34332" s="2">
        <v>44266</v>
      </c>
      <c r="K34332" s="1" t="s">
        <v>39</v>
      </c>
      <c r="L34332" s="1" t="str" cm="1">
        <f t="array" ref="L34332">_xlfn.IFS(financial_loan[[#This Row],[loan_status]] = "Current","Good Loan",financial_loan[[#This Row],[loan_status]]="Fully Paid","Good Loan",financial_loan[[#This Row],[loan_status]] = "Charged Off","Bad Loan")</f>
        <v>Good Loan</v>
      </c>
      <c r="M34332" s="2">
        <v>44297</v>
      </c>
      <c r="N34332">
        <v>371555</v>
      </c>
      <c r="O34332" s="1" t="s">
        <v>20953</v>
      </c>
      <c r="P34332" s="1" t="s">
        <v>32</v>
      </c>
      <c r="Q34332" s="1" t="s">
        <v>41</v>
      </c>
      <c r="R34332" s="1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s="1" t="s">
        <v>125</v>
      </c>
      <c r="C34333" s="1" t="s">
        <v>25</v>
      </c>
      <c r="D34333" s="1" t="s">
        <v>127</v>
      </c>
      <c r="E34333" s="1" t="s">
        <v>6929</v>
      </c>
      <c r="F34333" s="1" t="s">
        <v>28</v>
      </c>
      <c r="G34333" s="1" t="s">
        <v>64</v>
      </c>
      <c r="H34333" s="2">
        <v>44510</v>
      </c>
      <c r="I34333" s="2">
        <v>44543</v>
      </c>
      <c r="J34333" s="2">
        <v>44543</v>
      </c>
      <c r="K34333" s="1" t="s">
        <v>39</v>
      </c>
      <c r="L34333" s="1" t="str" cm="1">
        <f t="array" ref="L34333">_xlfn.IFS(financial_loan[[#This Row],[loan_status]] = "Current","Good Loan",financial_loan[[#This Row],[loan_status]]="Fully Paid","Good Loan",financial_loan[[#This Row],[loan_status]] = "Charged Off","Bad Loan")</f>
        <v>Good Loan</v>
      </c>
      <c r="M34333" s="2">
        <v>44574</v>
      </c>
      <c r="N34333">
        <v>789670</v>
      </c>
      <c r="O34333" s="1" t="s">
        <v>20953</v>
      </c>
      <c r="P34333" s="1" t="s">
        <v>61</v>
      </c>
      <c r="Q34333" s="1" t="s">
        <v>41</v>
      </c>
      <c r="R34333" s="1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s="1" t="s">
        <v>62</v>
      </c>
      <c r="C34334" s="1" t="s">
        <v>25</v>
      </c>
      <c r="D34334" s="1" t="s">
        <v>127</v>
      </c>
      <c r="E34334" s="1" t="s">
        <v>25963</v>
      </c>
      <c r="F34334" s="1" t="s">
        <v>90</v>
      </c>
      <c r="G34334" s="1" t="s">
        <v>64</v>
      </c>
      <c r="H34334" s="2">
        <v>44325</v>
      </c>
      <c r="I34334" s="2">
        <v>44515</v>
      </c>
      <c r="J34334" s="2">
        <v>44328</v>
      </c>
      <c r="K34334" s="1" t="s">
        <v>39</v>
      </c>
      <c r="L34334" s="1" t="str" cm="1">
        <f t="array" ref="L34334">_xlfn.IFS(financial_loan[[#This Row],[loan_status]] = "Current","Good Loan",financial_loan[[#This Row],[loan_status]]="Fully Paid","Good Loan",financial_loan[[#This Row],[loan_status]] = "Charged Off","Bad Loan")</f>
        <v>Good Loan</v>
      </c>
      <c r="M34334" s="2">
        <v>44359</v>
      </c>
      <c r="N34334">
        <v>447665</v>
      </c>
      <c r="O34334" s="1" t="s">
        <v>20953</v>
      </c>
      <c r="P34334" s="1" t="s">
        <v>904</v>
      </c>
      <c r="Q34334" s="1" t="s">
        <v>41</v>
      </c>
      <c r="R34334" s="1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s="1" t="s">
        <v>186</v>
      </c>
      <c r="C34335" s="1" t="s">
        <v>25</v>
      </c>
      <c r="D34335" s="1" t="s">
        <v>52</v>
      </c>
      <c r="E34335" s="1" t="s">
        <v>25964</v>
      </c>
      <c r="F34335" s="1" t="s">
        <v>90</v>
      </c>
      <c r="G34335" s="1" t="s">
        <v>64</v>
      </c>
      <c r="H34335" s="2">
        <v>44358</v>
      </c>
      <c r="I34335" s="2">
        <v>44545</v>
      </c>
      <c r="J34335" s="2">
        <v>44482</v>
      </c>
      <c r="K34335" s="1" t="s">
        <v>39</v>
      </c>
      <c r="L34335" s="1" t="str" cm="1">
        <f t="array" ref="L34335">_xlfn.IFS(financial_loan[[#This Row],[loan_status]] = "Current","Good Loan",financial_loan[[#This Row],[loan_status]]="Fully Paid","Good Loan",financial_loan[[#This Row],[loan_status]] = "Charged Off","Bad Loan")</f>
        <v>Good Loan</v>
      </c>
      <c r="M34335" s="2">
        <v>44513</v>
      </c>
      <c r="N34335">
        <v>990206</v>
      </c>
      <c r="O34335" s="1" t="s">
        <v>20953</v>
      </c>
      <c r="P34335" s="1" t="s">
        <v>141</v>
      </c>
      <c r="Q34335" s="1" t="s">
        <v>41</v>
      </c>
      <c r="R34335" s="1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s="1" t="s">
        <v>131</v>
      </c>
      <c r="C34336" s="1" t="s">
        <v>25</v>
      </c>
      <c r="D34336" s="1" t="s">
        <v>82</v>
      </c>
      <c r="E34336" s="1" t="s">
        <v>758</v>
      </c>
      <c r="F34336" s="1" t="s">
        <v>90</v>
      </c>
      <c r="G34336" s="1" t="s">
        <v>64</v>
      </c>
      <c r="H34336" s="2">
        <v>44296</v>
      </c>
      <c r="I34336" s="2">
        <v>44298</v>
      </c>
      <c r="J34336" s="2">
        <v>44298</v>
      </c>
      <c r="K34336" s="1" t="s">
        <v>39</v>
      </c>
      <c r="L34336" s="1" t="str" cm="1">
        <f t="array" ref="L34336">_xlfn.IFS(financial_loan[[#This Row],[loan_status]] = "Current","Good Loan",financial_loan[[#This Row],[loan_status]]="Fully Paid","Good Loan",financial_loan[[#This Row],[loan_status]] = "Charged Off","Bad Loan")</f>
        <v>Good Loan</v>
      </c>
      <c r="M34336" s="2">
        <v>44328</v>
      </c>
      <c r="N34336">
        <v>646381</v>
      </c>
      <c r="O34336" s="1" t="s">
        <v>20953</v>
      </c>
      <c r="P34336" s="1" t="s">
        <v>91</v>
      </c>
      <c r="Q34336" s="1" t="s">
        <v>41</v>
      </c>
      <c r="R34336" s="1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s="1" t="s">
        <v>46</v>
      </c>
      <c r="C34337" s="1" t="s">
        <v>25</v>
      </c>
      <c r="D34337" s="1" t="s">
        <v>77</v>
      </c>
      <c r="E34337" s="1" t="s">
        <v>13019</v>
      </c>
      <c r="F34337" s="1" t="s">
        <v>90</v>
      </c>
      <c r="G34337" s="1" t="s">
        <v>64</v>
      </c>
      <c r="H34337" s="2">
        <v>44509</v>
      </c>
      <c r="I34337" s="2">
        <v>44540</v>
      </c>
      <c r="J34337" s="2">
        <v>44479</v>
      </c>
      <c r="K34337" s="1" t="s">
        <v>39</v>
      </c>
      <c r="L34337" s="1" t="str" cm="1">
        <f t="array" ref="L34337">_xlfn.IFS(financial_loan[[#This Row],[loan_status]] = "Current","Good Loan",financial_loan[[#This Row],[loan_status]]="Fully Paid","Good Loan",financial_loan[[#This Row],[loan_status]] = "Charged Off","Bad Loan")</f>
        <v>Good Loan</v>
      </c>
      <c r="M34337" s="2">
        <v>44510</v>
      </c>
      <c r="N34337">
        <v>555217</v>
      </c>
      <c r="O34337" s="1" t="s">
        <v>20953</v>
      </c>
      <c r="P34337" s="1" t="s">
        <v>112</v>
      </c>
      <c r="Q34337" s="1" t="s">
        <v>41</v>
      </c>
      <c r="R34337" s="1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s="1" t="s">
        <v>35</v>
      </c>
      <c r="C34338" s="1" t="s">
        <v>25</v>
      </c>
      <c r="D34338" s="1" t="s">
        <v>93</v>
      </c>
      <c r="E34338" s="1" t="s">
        <v>2382</v>
      </c>
      <c r="F34338" s="1" t="s">
        <v>90</v>
      </c>
      <c r="G34338" s="1" t="s">
        <v>64</v>
      </c>
      <c r="H34338" s="2">
        <v>44358</v>
      </c>
      <c r="I34338" s="2">
        <v>44210</v>
      </c>
      <c r="J34338" s="2">
        <v>44210</v>
      </c>
      <c r="K34338" s="1" t="s">
        <v>39</v>
      </c>
      <c r="L34338" s="1" t="str" cm="1">
        <f t="array" ref="L34338">_xlfn.IFS(financial_loan[[#This Row],[loan_status]] = "Current","Good Loan",financial_loan[[#This Row],[loan_status]]="Fully Paid","Good Loan",financial_loan[[#This Row],[loan_status]] = "Charged Off","Bad Loan")</f>
        <v>Good Loan</v>
      </c>
      <c r="M34338" s="2">
        <v>44241</v>
      </c>
      <c r="N34338">
        <v>984504</v>
      </c>
      <c r="O34338" s="1" t="s">
        <v>20953</v>
      </c>
      <c r="P34338" s="1" t="s">
        <v>112</v>
      </c>
      <c r="Q34338" s="1" t="s">
        <v>41</v>
      </c>
      <c r="R34338" s="1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s="1" t="s">
        <v>51</v>
      </c>
      <c r="C34339" s="1" t="s">
        <v>25</v>
      </c>
      <c r="D34339" s="1" t="s">
        <v>26</v>
      </c>
      <c r="E34339" s="1" t="s">
        <v>25965</v>
      </c>
      <c r="F34339" s="1" t="s">
        <v>38</v>
      </c>
      <c r="G34339" s="1" t="s">
        <v>64</v>
      </c>
      <c r="H34339" s="2">
        <v>44449</v>
      </c>
      <c r="I34339" s="2">
        <v>44452</v>
      </c>
      <c r="J34339" s="2">
        <v>44482</v>
      </c>
      <c r="K34339" s="1" t="s">
        <v>39</v>
      </c>
      <c r="L34339" s="1" t="str" cm="1">
        <f t="array" ref="L34339">_xlfn.IFS(financial_loan[[#This Row],[loan_status]] = "Current","Good Loan",financial_loan[[#This Row],[loan_status]]="Fully Paid","Good Loan",financial_loan[[#This Row],[loan_status]] = "Charged Off","Bad Loan")</f>
        <v>Good Loan</v>
      </c>
      <c r="M34339" s="2">
        <v>44513</v>
      </c>
      <c r="N34339">
        <v>667385</v>
      </c>
      <c r="O34339" s="1" t="s">
        <v>20953</v>
      </c>
      <c r="P34339" s="1" t="s">
        <v>614</v>
      </c>
      <c r="Q34339" s="1" t="s">
        <v>41</v>
      </c>
      <c r="R34339" s="1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s="1" t="s">
        <v>51</v>
      </c>
      <c r="C34340" s="1" t="s">
        <v>25</v>
      </c>
      <c r="D34340" s="1" t="s">
        <v>82</v>
      </c>
      <c r="E34340" s="1" t="s">
        <v>25966</v>
      </c>
      <c r="F34340" s="1" t="s">
        <v>38</v>
      </c>
      <c r="G34340" s="1" t="s">
        <v>64</v>
      </c>
      <c r="H34340" s="2">
        <v>44236</v>
      </c>
      <c r="I34340" s="2">
        <v>44239</v>
      </c>
      <c r="J34340" s="2">
        <v>44239</v>
      </c>
      <c r="K34340" s="1" t="s">
        <v>39</v>
      </c>
      <c r="L34340" s="1" t="str" cm="1">
        <f t="array" ref="L34340">_xlfn.IFS(financial_loan[[#This Row],[loan_status]] = "Current","Good Loan",financial_loan[[#This Row],[loan_status]]="Fully Paid","Good Loan",financial_loan[[#This Row],[loan_status]] = "Charged Off","Bad Loan")</f>
        <v>Good Loan</v>
      </c>
      <c r="M34340" s="2">
        <v>44267</v>
      </c>
      <c r="N34340">
        <v>398904</v>
      </c>
      <c r="O34340" s="1" t="s">
        <v>20953</v>
      </c>
      <c r="P34340" s="1" t="s">
        <v>40</v>
      </c>
      <c r="Q34340" s="1" t="s">
        <v>41</v>
      </c>
      <c r="R34340" s="1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s="1" t="s">
        <v>85</v>
      </c>
      <c r="C34341" s="1" t="s">
        <v>25</v>
      </c>
      <c r="D34341" s="1" t="s">
        <v>77</v>
      </c>
      <c r="E34341" s="1" t="s">
        <v>5465</v>
      </c>
      <c r="F34341" s="1" t="s">
        <v>618</v>
      </c>
      <c r="G34341" s="1" t="s">
        <v>64</v>
      </c>
      <c r="H34341" s="2">
        <v>44539</v>
      </c>
      <c r="I34341" s="2">
        <v>44512</v>
      </c>
      <c r="J34341" s="2">
        <v>44481</v>
      </c>
      <c r="K34341" s="1" t="s">
        <v>39</v>
      </c>
      <c r="L34341" s="1" t="str" cm="1">
        <f t="array" ref="L34341">_xlfn.IFS(financial_loan[[#This Row],[loan_status]] = "Current","Good Loan",financial_loan[[#This Row],[loan_status]]="Fully Paid","Good Loan",financial_loan[[#This Row],[loan_status]] = "Charged Off","Bad Loan")</f>
        <v>Good Loan</v>
      </c>
      <c r="M34341" s="2">
        <v>44512</v>
      </c>
      <c r="N34341">
        <v>587328</v>
      </c>
      <c r="O34341" s="1" t="s">
        <v>20953</v>
      </c>
      <c r="P34341" s="1" t="s">
        <v>1539</v>
      </c>
      <c r="Q34341" s="1" t="s">
        <v>41</v>
      </c>
      <c r="R34341" s="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s="1" t="s">
        <v>51</v>
      </c>
      <c r="C34342" s="1" t="s">
        <v>25</v>
      </c>
      <c r="D34342" s="1" t="s">
        <v>82</v>
      </c>
      <c r="E34342" s="1" t="s">
        <v>25967</v>
      </c>
      <c r="F34342" s="1" t="s">
        <v>54</v>
      </c>
      <c r="G34342" s="1" t="s">
        <v>29</v>
      </c>
      <c r="H34342" s="2">
        <v>44237</v>
      </c>
      <c r="I34342" s="2">
        <v>44332</v>
      </c>
      <c r="J34342" s="2">
        <v>44511</v>
      </c>
      <c r="K34342" s="1" t="s">
        <v>39</v>
      </c>
      <c r="L34342" s="1" t="str" cm="1">
        <f t="array" ref="L34342">_xlfn.IFS(financial_loan[[#This Row],[loan_status]] = "Current","Good Loan",financial_loan[[#This Row],[loan_status]]="Fully Paid","Good Loan",financial_loan[[#This Row],[loan_status]] = "Charged Off","Bad Loan")</f>
        <v>Good Loan</v>
      </c>
      <c r="M34342" s="2">
        <v>44541</v>
      </c>
      <c r="N34342">
        <v>619890</v>
      </c>
      <c r="O34342" s="1" t="s">
        <v>20953</v>
      </c>
      <c r="P34342" s="1" t="s">
        <v>65</v>
      </c>
      <c r="Q34342" s="1" t="s">
        <v>41</v>
      </c>
      <c r="R34342" s="1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s="1" t="s">
        <v>154</v>
      </c>
      <c r="C34343" s="1" t="s">
        <v>25</v>
      </c>
      <c r="D34343" s="1" t="s">
        <v>82</v>
      </c>
      <c r="E34343" s="1" t="s">
        <v>25968</v>
      </c>
      <c r="F34343" s="1" t="s">
        <v>54</v>
      </c>
      <c r="G34343" s="1" t="s">
        <v>29</v>
      </c>
      <c r="H34343" s="2">
        <v>44236</v>
      </c>
      <c r="I34343" s="2">
        <v>44239</v>
      </c>
      <c r="J34343" s="2">
        <v>44480</v>
      </c>
      <c r="K34343" s="1" t="s">
        <v>39</v>
      </c>
      <c r="L34343" s="1" t="str" cm="1">
        <f t="array" ref="L34343">_xlfn.IFS(financial_loan[[#This Row],[loan_status]] = "Current","Good Loan",financial_loan[[#This Row],[loan_status]]="Fully Paid","Good Loan",financial_loan[[#This Row],[loan_status]] = "Charged Off","Bad Loan")</f>
        <v>Good Loan</v>
      </c>
      <c r="M34343" s="2">
        <v>44511</v>
      </c>
      <c r="N34343">
        <v>406276</v>
      </c>
      <c r="O34343" s="1" t="s">
        <v>20953</v>
      </c>
      <c r="P34343" s="1" t="s">
        <v>65</v>
      </c>
      <c r="Q34343" s="1" t="s">
        <v>41</v>
      </c>
      <c r="R34343" s="1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s="1" t="s">
        <v>125</v>
      </c>
      <c r="C34344" s="1" t="s">
        <v>25</v>
      </c>
      <c r="D34344" s="1" t="s">
        <v>82</v>
      </c>
      <c r="E34344" s="1" t="s">
        <v>25969</v>
      </c>
      <c r="F34344" s="1" t="s">
        <v>54</v>
      </c>
      <c r="G34344" s="1" t="s">
        <v>29</v>
      </c>
      <c r="H34344" s="2">
        <v>44326</v>
      </c>
      <c r="I34344" s="2">
        <v>44423</v>
      </c>
      <c r="J34344" s="2">
        <v>44360</v>
      </c>
      <c r="K34344" s="1" t="s">
        <v>39</v>
      </c>
      <c r="L34344" s="1" t="str" cm="1">
        <f t="array" ref="L34344">_xlfn.IFS(financial_loan[[#This Row],[loan_status]] = "Current","Good Loan",financial_loan[[#This Row],[loan_status]]="Fully Paid","Good Loan",financial_loan[[#This Row],[loan_status]] = "Charged Off","Bad Loan")</f>
        <v>Good Loan</v>
      </c>
      <c r="M34344" s="2">
        <v>44390</v>
      </c>
      <c r="N34344">
        <v>669505</v>
      </c>
      <c r="O34344" s="1" t="s">
        <v>20953</v>
      </c>
      <c r="P34344" s="1" t="s">
        <v>68</v>
      </c>
      <c r="Q34344" s="1" t="s">
        <v>41</v>
      </c>
      <c r="R34344" s="1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s="1" t="s">
        <v>35</v>
      </c>
      <c r="C34345" s="1" t="s">
        <v>25</v>
      </c>
      <c r="D34345" s="1" t="s">
        <v>52</v>
      </c>
      <c r="E34345" s="1" t="s">
        <v>4936</v>
      </c>
      <c r="F34345" s="1" t="s">
        <v>54</v>
      </c>
      <c r="G34345" s="1" t="s">
        <v>29</v>
      </c>
      <c r="H34345" s="2">
        <v>44480</v>
      </c>
      <c r="I34345" s="2">
        <v>44332</v>
      </c>
      <c r="J34345" s="2">
        <v>44391</v>
      </c>
      <c r="K34345" s="1" t="s">
        <v>39</v>
      </c>
      <c r="L34345" s="1" t="str" cm="1">
        <f t="array" ref="L34345">_xlfn.IFS(financial_loan[[#This Row],[loan_status]] = "Current","Good Loan",financial_loan[[#This Row],[loan_status]]="Fully Paid","Good Loan",financial_loan[[#This Row],[loan_status]] = "Charged Off","Bad Loan")</f>
        <v>Good Loan</v>
      </c>
      <c r="M34345" s="2">
        <v>44422</v>
      </c>
      <c r="N34345">
        <v>1196509</v>
      </c>
      <c r="O34345" s="1" t="s">
        <v>20953</v>
      </c>
      <c r="P34345" s="1" t="s">
        <v>95</v>
      </c>
      <c r="Q34345" s="1" t="s">
        <v>41</v>
      </c>
      <c r="R34345" s="1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s="1" t="s">
        <v>133</v>
      </c>
      <c r="C34346" s="1" t="s">
        <v>25</v>
      </c>
      <c r="D34346" s="1" t="s">
        <v>52</v>
      </c>
      <c r="E34346" s="1" t="s">
        <v>25970</v>
      </c>
      <c r="F34346" s="1" t="s">
        <v>54</v>
      </c>
      <c r="G34346" s="1" t="s">
        <v>29</v>
      </c>
      <c r="H34346" s="2">
        <v>44511</v>
      </c>
      <c r="I34346" s="2">
        <v>44332</v>
      </c>
      <c r="J34346" s="2">
        <v>44268</v>
      </c>
      <c r="K34346" s="1" t="s">
        <v>39</v>
      </c>
      <c r="L34346" s="1" t="str" cm="1">
        <f t="array" ref="L34346">_xlfn.IFS(financial_loan[[#This Row],[loan_status]] = "Current","Good Loan",financial_loan[[#This Row],[loan_status]]="Fully Paid","Good Loan",financial_loan[[#This Row],[loan_status]] = "Charged Off","Bad Loan")</f>
        <v>Good Loan</v>
      </c>
      <c r="M34346" s="2">
        <v>44299</v>
      </c>
      <c r="N34346">
        <v>1227000</v>
      </c>
      <c r="O34346" s="1" t="s">
        <v>20953</v>
      </c>
      <c r="P34346" s="1" t="s">
        <v>95</v>
      </c>
      <c r="Q34346" s="1" t="s">
        <v>41</v>
      </c>
      <c r="R34346" s="1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s="1" t="s">
        <v>149</v>
      </c>
      <c r="C34347" s="1" t="s">
        <v>25</v>
      </c>
      <c r="D34347" s="1" t="s">
        <v>52</v>
      </c>
      <c r="E34347" s="1" t="s">
        <v>18454</v>
      </c>
      <c r="F34347" s="1" t="s">
        <v>54</v>
      </c>
      <c r="G34347" s="1" t="s">
        <v>29</v>
      </c>
      <c r="H34347" s="2">
        <v>44450</v>
      </c>
      <c r="I34347" s="2">
        <v>44328</v>
      </c>
      <c r="J34347" s="2">
        <v>44328</v>
      </c>
      <c r="K34347" s="1" t="s">
        <v>39</v>
      </c>
      <c r="L34347" s="1" t="str" cm="1">
        <f t="array" ref="L34347">_xlfn.IFS(financial_loan[[#This Row],[loan_status]] = "Current","Good Loan",financial_loan[[#This Row],[loan_status]]="Fully Paid","Good Loan",financial_loan[[#This Row],[loan_status]] = "Charged Off","Bad Loan")</f>
        <v>Good Loan</v>
      </c>
      <c r="M34347" s="2">
        <v>44359</v>
      </c>
      <c r="N34347">
        <v>1109284</v>
      </c>
      <c r="O34347" s="1" t="s">
        <v>20953</v>
      </c>
      <c r="P34347" s="1" t="s">
        <v>95</v>
      </c>
      <c r="Q34347" s="1" t="s">
        <v>41</v>
      </c>
      <c r="R34347" s="1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s="1" t="s">
        <v>85</v>
      </c>
      <c r="C34348" s="1" t="s">
        <v>25</v>
      </c>
      <c r="D34348" s="1" t="s">
        <v>52</v>
      </c>
      <c r="E34348" s="1" t="s">
        <v>4356</v>
      </c>
      <c r="F34348" s="1" t="s">
        <v>54</v>
      </c>
      <c r="G34348" s="1" t="s">
        <v>29</v>
      </c>
      <c r="H34348" s="2">
        <v>44266</v>
      </c>
      <c r="I34348" s="2">
        <v>44300</v>
      </c>
      <c r="J34348" s="2">
        <v>44241</v>
      </c>
      <c r="K34348" s="1" t="s">
        <v>39</v>
      </c>
      <c r="L34348" s="1" t="str" cm="1">
        <f t="array" ref="L34348">_xlfn.IFS(financial_loan[[#This Row],[loan_status]] = "Current","Good Loan",financial_loan[[#This Row],[loan_status]]="Fully Paid","Good Loan",financial_loan[[#This Row],[loan_status]] = "Charged Off","Bad Loan")</f>
        <v>Good Loan</v>
      </c>
      <c r="M34348" s="2">
        <v>44269</v>
      </c>
      <c r="N34348">
        <v>904730</v>
      </c>
      <c r="O34348" s="1" t="s">
        <v>20953</v>
      </c>
      <c r="P34348" s="1" t="s">
        <v>101</v>
      </c>
      <c r="Q34348" s="1" t="s">
        <v>41</v>
      </c>
      <c r="R34348" s="1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s="1" t="s">
        <v>46</v>
      </c>
      <c r="C34349" s="1" t="s">
        <v>25</v>
      </c>
      <c r="D34349" s="1" t="s">
        <v>52</v>
      </c>
      <c r="E34349" s="1" t="s">
        <v>25971</v>
      </c>
      <c r="F34349" s="1" t="s">
        <v>54</v>
      </c>
      <c r="G34349" s="1" t="s">
        <v>29</v>
      </c>
      <c r="H34349" s="2">
        <v>44206</v>
      </c>
      <c r="I34349" s="2">
        <v>44212</v>
      </c>
      <c r="J34349" s="2">
        <v>44357</v>
      </c>
      <c r="K34349" s="1" t="s">
        <v>39</v>
      </c>
      <c r="L34349" s="1" t="str" cm="1">
        <f t="array" ref="L34349">_xlfn.IFS(financial_loan[[#This Row],[loan_status]] = "Current","Good Loan",financial_loan[[#This Row],[loan_status]]="Fully Paid","Good Loan",financial_loan[[#This Row],[loan_status]] = "Charged Off","Bad Loan")</f>
        <v>Good Loan</v>
      </c>
      <c r="M34349" s="2">
        <v>44387</v>
      </c>
      <c r="N34349">
        <v>603658</v>
      </c>
      <c r="O34349" s="1" t="s">
        <v>20953</v>
      </c>
      <c r="P34349" s="1" t="s">
        <v>101</v>
      </c>
      <c r="Q34349" s="1" t="s">
        <v>41</v>
      </c>
      <c r="R34349" s="1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s="1" t="s">
        <v>92</v>
      </c>
      <c r="C34350" s="1" t="s">
        <v>25</v>
      </c>
      <c r="D34350" s="1" t="s">
        <v>52</v>
      </c>
      <c r="E34350" s="1" t="s">
        <v>18144</v>
      </c>
      <c r="F34350" s="1" t="s">
        <v>54</v>
      </c>
      <c r="G34350" s="1" t="s">
        <v>29</v>
      </c>
      <c r="H34350" s="2">
        <v>44541</v>
      </c>
      <c r="I34350" s="2">
        <v>44271</v>
      </c>
      <c r="J34350" s="2">
        <v>44299</v>
      </c>
      <c r="K34350" s="1" t="s">
        <v>39</v>
      </c>
      <c r="L34350" s="1" t="str" cm="1">
        <f t="array" ref="L34350">_xlfn.IFS(financial_loan[[#This Row],[loan_status]] = "Current","Good Loan",financial_loan[[#This Row],[loan_status]]="Fully Paid","Good Loan",financial_loan[[#This Row],[loan_status]] = "Charged Off","Bad Loan")</f>
        <v>Good Loan</v>
      </c>
      <c r="M34350" s="2">
        <v>44329</v>
      </c>
      <c r="N34350">
        <v>1258932</v>
      </c>
      <c r="O34350" s="1" t="s">
        <v>20953</v>
      </c>
      <c r="P34350" s="1" t="s">
        <v>101</v>
      </c>
      <c r="Q34350" s="1" t="s">
        <v>41</v>
      </c>
      <c r="R34350" s="1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s="1" t="s">
        <v>159</v>
      </c>
      <c r="C34351" s="1" t="s">
        <v>25</v>
      </c>
      <c r="D34351" s="1" t="s">
        <v>52</v>
      </c>
      <c r="E34351" s="1" t="s">
        <v>25972</v>
      </c>
      <c r="F34351" s="1" t="s">
        <v>54</v>
      </c>
      <c r="G34351" s="1" t="s">
        <v>29</v>
      </c>
      <c r="H34351" s="2">
        <v>44327</v>
      </c>
      <c r="I34351" s="2">
        <v>44330</v>
      </c>
      <c r="J34351" s="2">
        <v>44361</v>
      </c>
      <c r="K34351" s="1" t="s">
        <v>39</v>
      </c>
      <c r="L34351" s="1" t="str" cm="1">
        <f t="array" ref="L34351">_xlfn.IFS(financial_loan[[#This Row],[loan_status]] = "Current","Good Loan",financial_loan[[#This Row],[loan_status]]="Fully Paid","Good Loan",financial_loan[[#This Row],[loan_status]] = "Charged Off","Bad Loan")</f>
        <v>Good Loan</v>
      </c>
      <c r="M34351" s="2">
        <v>44391</v>
      </c>
      <c r="N34351">
        <v>932673</v>
      </c>
      <c r="O34351" s="1" t="s">
        <v>20953</v>
      </c>
      <c r="P34351" s="1" t="s">
        <v>65</v>
      </c>
      <c r="Q34351" s="1" t="s">
        <v>41</v>
      </c>
      <c r="R34351" s="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s="1" t="s">
        <v>35</v>
      </c>
      <c r="C34352" s="1" t="s">
        <v>25</v>
      </c>
      <c r="D34352" s="1" t="s">
        <v>52</v>
      </c>
      <c r="E34352" s="1" t="s">
        <v>89</v>
      </c>
      <c r="F34352" s="1" t="s">
        <v>54</v>
      </c>
      <c r="G34352" s="1" t="s">
        <v>29</v>
      </c>
      <c r="H34352" s="2">
        <v>44511</v>
      </c>
      <c r="I34352" s="2">
        <v>44300</v>
      </c>
      <c r="J34352" s="2">
        <v>44269</v>
      </c>
      <c r="K34352" s="1" t="s">
        <v>39</v>
      </c>
      <c r="L34352" s="1" t="str" cm="1">
        <f t="array" ref="L34352">_xlfn.IFS(financial_loan[[#This Row],[loan_status]] = "Current","Good Loan",financial_loan[[#This Row],[loan_status]]="Fully Paid","Good Loan",financial_loan[[#This Row],[loan_status]] = "Charged Off","Bad Loan")</f>
        <v>Good Loan</v>
      </c>
      <c r="M34352" s="2">
        <v>44300</v>
      </c>
      <c r="N34352">
        <v>1239054</v>
      </c>
      <c r="O34352" s="1" t="s">
        <v>20953</v>
      </c>
      <c r="P34352" s="1" t="s">
        <v>68</v>
      </c>
      <c r="Q34352" s="1" t="s">
        <v>41</v>
      </c>
      <c r="R34352" s="1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s="1" t="s">
        <v>66</v>
      </c>
      <c r="C34353" s="1" t="s">
        <v>25</v>
      </c>
      <c r="D34353" s="1" t="s">
        <v>110</v>
      </c>
      <c r="E34353" s="1" t="s">
        <v>400</v>
      </c>
      <c r="F34353" s="1" t="s">
        <v>54</v>
      </c>
      <c r="G34353" s="1" t="s">
        <v>29</v>
      </c>
      <c r="H34353" s="2">
        <v>44449</v>
      </c>
      <c r="I34353" s="2">
        <v>44482</v>
      </c>
      <c r="J34353" s="2">
        <v>44482</v>
      </c>
      <c r="K34353" s="1" t="s">
        <v>39</v>
      </c>
      <c r="L34353" s="1" t="str" cm="1">
        <f t="array" ref="L34353">_xlfn.IFS(financial_loan[[#This Row],[loan_status]] = "Current","Good Loan",financial_loan[[#This Row],[loan_status]]="Fully Paid","Good Loan",financial_loan[[#This Row],[loan_status]] = "Charged Off","Bad Loan")</f>
        <v>Good Loan</v>
      </c>
      <c r="M34353" s="2">
        <v>44513</v>
      </c>
      <c r="N34353">
        <v>748657</v>
      </c>
      <c r="O34353" s="1" t="s">
        <v>20953</v>
      </c>
      <c r="P34353" s="1" t="s">
        <v>101</v>
      </c>
      <c r="Q34353" s="1" t="s">
        <v>41</v>
      </c>
      <c r="R34353" s="1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s="1" t="s">
        <v>159</v>
      </c>
      <c r="C34354" s="1" t="s">
        <v>25</v>
      </c>
      <c r="D34354" s="1" t="s">
        <v>110</v>
      </c>
      <c r="E34354" s="1" t="s">
        <v>4327</v>
      </c>
      <c r="F34354" s="1" t="s">
        <v>54</v>
      </c>
      <c r="G34354" s="1" t="s">
        <v>29</v>
      </c>
      <c r="H34354" s="2">
        <v>44326</v>
      </c>
      <c r="I34354" s="2">
        <v>44511</v>
      </c>
      <c r="J34354" s="2">
        <v>44511</v>
      </c>
      <c r="K34354" s="1" t="s">
        <v>39</v>
      </c>
      <c r="L34354" s="1" t="str" cm="1">
        <f t="array" ref="L34354">_xlfn.IFS(financial_loan[[#This Row],[loan_status]] = "Current","Good Loan",financial_loan[[#This Row],[loan_status]]="Fully Paid","Good Loan",financial_loan[[#This Row],[loan_status]] = "Charged Off","Bad Loan")</f>
        <v>Good Loan</v>
      </c>
      <c r="M34354" s="2">
        <v>44541</v>
      </c>
      <c r="N34354">
        <v>663936</v>
      </c>
      <c r="O34354" s="1" t="s">
        <v>20953</v>
      </c>
      <c r="P34354" s="1" t="s">
        <v>65</v>
      </c>
      <c r="Q34354" s="1" t="s">
        <v>41</v>
      </c>
      <c r="R34354" s="1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s="1" t="s">
        <v>131</v>
      </c>
      <c r="C34355" s="1" t="s">
        <v>25</v>
      </c>
      <c r="D34355" s="1" t="s">
        <v>57</v>
      </c>
      <c r="E34355" s="1" t="s">
        <v>25973</v>
      </c>
      <c r="F34355" s="1" t="s">
        <v>54</v>
      </c>
      <c r="G34355" s="1" t="s">
        <v>29</v>
      </c>
      <c r="H34355" s="2">
        <v>44511</v>
      </c>
      <c r="I34355" s="2">
        <v>44212</v>
      </c>
      <c r="J34355" s="2">
        <v>44542</v>
      </c>
      <c r="K34355" s="1" t="s">
        <v>39</v>
      </c>
      <c r="L34355" s="1" t="str" cm="1">
        <f t="array" ref="L34355">_xlfn.IFS(financial_loan[[#This Row],[loan_status]] = "Current","Good Loan",financial_loan[[#This Row],[loan_status]]="Fully Paid","Good Loan",financial_loan[[#This Row],[loan_status]] = "Charged Off","Bad Loan")</f>
        <v>Good Loan</v>
      </c>
      <c r="M34355" s="2">
        <v>44573</v>
      </c>
      <c r="N34355">
        <v>1238546</v>
      </c>
      <c r="O34355" s="1" t="s">
        <v>20953</v>
      </c>
      <c r="P34355" s="1" t="s">
        <v>101</v>
      </c>
      <c r="Q34355" s="1" t="s">
        <v>41</v>
      </c>
      <c r="R34355" s="1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s="1" t="s">
        <v>35</v>
      </c>
      <c r="C34356" s="1" t="s">
        <v>25</v>
      </c>
      <c r="D34356" s="1" t="s">
        <v>57</v>
      </c>
      <c r="E34356" s="1" t="s">
        <v>4262</v>
      </c>
      <c r="F34356" s="1" t="s">
        <v>54</v>
      </c>
      <c r="G34356" s="1" t="s">
        <v>29</v>
      </c>
      <c r="H34356" s="2">
        <v>44295</v>
      </c>
      <c r="I34356" s="2">
        <v>44328</v>
      </c>
      <c r="J34356" s="2">
        <v>44328</v>
      </c>
      <c r="K34356" s="1" t="s">
        <v>39</v>
      </c>
      <c r="L34356" s="1" t="str" cm="1">
        <f t="array" ref="L34356">_xlfn.IFS(financial_loan[[#This Row],[loan_status]] = "Current","Good Loan",financial_loan[[#This Row],[loan_status]]="Fully Paid","Good Loan",financial_loan[[#This Row],[loan_status]] = "Charged Off","Bad Loan")</f>
        <v>Good Loan</v>
      </c>
      <c r="M34356" s="2">
        <v>44359</v>
      </c>
      <c r="N34356">
        <v>435716</v>
      </c>
      <c r="O34356" s="1" t="s">
        <v>20953</v>
      </c>
      <c r="P34356" s="1" t="s">
        <v>68</v>
      </c>
      <c r="Q34356" s="1" t="s">
        <v>41</v>
      </c>
      <c r="R34356" s="1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s="1" t="s">
        <v>66</v>
      </c>
      <c r="C34357" s="1" t="s">
        <v>25</v>
      </c>
      <c r="D34357" s="1" t="s">
        <v>42</v>
      </c>
      <c r="E34357" s="1" t="s">
        <v>10105</v>
      </c>
      <c r="F34357" s="1" t="s">
        <v>54</v>
      </c>
      <c r="G34357" s="1" t="s">
        <v>29</v>
      </c>
      <c r="H34357" s="2">
        <v>44450</v>
      </c>
      <c r="I34357" s="2">
        <v>44300</v>
      </c>
      <c r="J34357" s="2">
        <v>44240</v>
      </c>
      <c r="K34357" s="1" t="s">
        <v>39</v>
      </c>
      <c r="L34357" s="1" t="str" cm="1">
        <f t="array" ref="L34357">_xlfn.IFS(financial_loan[[#This Row],[loan_status]] = "Current","Good Loan",financial_loan[[#This Row],[loan_status]]="Fully Paid","Good Loan",financial_loan[[#This Row],[loan_status]] = "Charged Off","Bad Loan")</f>
        <v>Good Loan</v>
      </c>
      <c r="M34357" s="2">
        <v>44268</v>
      </c>
      <c r="N34357">
        <v>1107532</v>
      </c>
      <c r="O34357" s="1" t="s">
        <v>20953</v>
      </c>
      <c r="P34357" s="1" t="s">
        <v>55</v>
      </c>
      <c r="Q34357" s="1" t="s">
        <v>41</v>
      </c>
      <c r="R34357" s="1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s="1" t="s">
        <v>85</v>
      </c>
      <c r="C34358" s="1" t="s">
        <v>25</v>
      </c>
      <c r="D34358" s="1" t="s">
        <v>42</v>
      </c>
      <c r="E34358" s="1" t="s">
        <v>25974</v>
      </c>
      <c r="F34358" s="1" t="s">
        <v>54</v>
      </c>
      <c r="G34358" s="1" t="s">
        <v>29</v>
      </c>
      <c r="H34358" s="2">
        <v>44449</v>
      </c>
      <c r="I34358" s="2">
        <v>44332</v>
      </c>
      <c r="J34358" s="2">
        <v>44482</v>
      </c>
      <c r="K34358" s="1" t="s">
        <v>39</v>
      </c>
      <c r="L34358" s="1" t="str" cm="1">
        <f t="array" ref="L34358">_xlfn.IFS(financial_loan[[#This Row],[loan_status]] = "Current","Good Loan",financial_loan[[#This Row],[loan_status]]="Fully Paid","Good Loan",financial_loan[[#This Row],[loan_status]] = "Charged Off","Bad Loan")</f>
        <v>Good Loan</v>
      </c>
      <c r="M34358" s="2">
        <v>44513</v>
      </c>
      <c r="N34358">
        <v>747613</v>
      </c>
      <c r="O34358" s="1" t="s">
        <v>20953</v>
      </c>
      <c r="P34358" s="1" t="s">
        <v>101</v>
      </c>
      <c r="Q34358" s="1" t="s">
        <v>41</v>
      </c>
      <c r="R34358" s="1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s="1" t="s">
        <v>35</v>
      </c>
      <c r="C34359" s="1" t="s">
        <v>25</v>
      </c>
      <c r="D34359" s="1" t="s">
        <v>42</v>
      </c>
      <c r="E34359" s="1" t="s">
        <v>25975</v>
      </c>
      <c r="F34359" s="1" t="s">
        <v>54</v>
      </c>
      <c r="G34359" s="1" t="s">
        <v>29</v>
      </c>
      <c r="H34359" s="2">
        <v>44358</v>
      </c>
      <c r="I34359" s="2">
        <v>44332</v>
      </c>
      <c r="J34359" s="2">
        <v>44359</v>
      </c>
      <c r="K34359" s="1" t="s">
        <v>39</v>
      </c>
      <c r="L34359" s="1" t="str" cm="1">
        <f t="array" ref="L34359">_xlfn.IFS(financial_loan[[#This Row],[loan_status]] = "Current","Good Loan",financial_loan[[#This Row],[loan_status]]="Fully Paid","Good Loan",financial_loan[[#This Row],[loan_status]] = "Charged Off","Bad Loan")</f>
        <v>Good Loan</v>
      </c>
      <c r="M34359" s="2">
        <v>44389</v>
      </c>
      <c r="N34359">
        <v>987502</v>
      </c>
      <c r="O34359" s="1" t="s">
        <v>20953</v>
      </c>
      <c r="P34359" s="1" t="s">
        <v>65</v>
      </c>
      <c r="Q34359" s="1" t="s">
        <v>41</v>
      </c>
      <c r="R34359" s="1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s="1" t="s">
        <v>35</v>
      </c>
      <c r="C34360" s="1" t="s">
        <v>25</v>
      </c>
      <c r="D34360" s="1" t="s">
        <v>42</v>
      </c>
      <c r="E34360" s="1" t="s">
        <v>4264</v>
      </c>
      <c r="F34360" s="1" t="s">
        <v>54</v>
      </c>
      <c r="G34360" s="1" t="s">
        <v>29</v>
      </c>
      <c r="H34360" s="2">
        <v>44387</v>
      </c>
      <c r="I34360" s="2">
        <v>44208</v>
      </c>
      <c r="J34360" s="2">
        <v>44208</v>
      </c>
      <c r="K34360" s="1" t="s">
        <v>39</v>
      </c>
      <c r="L34360" s="1" t="str" cm="1">
        <f t="array" ref="L34360">_xlfn.IFS(financial_loan[[#This Row],[loan_status]] = "Current","Good Loan",financial_loan[[#This Row],[loan_status]]="Fully Paid","Good Loan",financial_loan[[#This Row],[loan_status]] = "Charged Off","Bad Loan")</f>
        <v>Good Loan</v>
      </c>
      <c r="M34360" s="2">
        <v>44239</v>
      </c>
      <c r="N34360">
        <v>709117</v>
      </c>
      <c r="O34360" s="1" t="s">
        <v>20953</v>
      </c>
      <c r="P34360" s="1" t="s">
        <v>68</v>
      </c>
      <c r="Q34360" s="1" t="s">
        <v>41</v>
      </c>
      <c r="R34360" s="1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s="1" t="s">
        <v>35</v>
      </c>
      <c r="C34361" s="1" t="s">
        <v>25</v>
      </c>
      <c r="D34361" s="1" t="s">
        <v>77</v>
      </c>
      <c r="E34361" s="1" t="s">
        <v>25976</v>
      </c>
      <c r="F34361" s="1" t="s">
        <v>54</v>
      </c>
      <c r="G34361" s="1" t="s">
        <v>29</v>
      </c>
      <c r="H34361" s="2">
        <v>44450</v>
      </c>
      <c r="I34361" s="2">
        <v>44453</v>
      </c>
      <c r="J34361" s="2">
        <v>44453</v>
      </c>
      <c r="K34361" s="1" t="s">
        <v>39</v>
      </c>
      <c r="L34361" s="1" t="str" cm="1">
        <f t="array" ref="L34361">_xlfn.IFS(financial_loan[[#This Row],[loan_status]] = "Current","Good Loan",financial_loan[[#This Row],[loan_status]]="Fully Paid","Good Loan",financial_loan[[#This Row],[loan_status]] = "Charged Off","Bad Loan")</f>
        <v>Good Loan</v>
      </c>
      <c r="M34361" s="2">
        <v>44483</v>
      </c>
      <c r="N34361">
        <v>1093689</v>
      </c>
      <c r="O34361" s="1" t="s">
        <v>20953</v>
      </c>
      <c r="P34361" s="1" t="s">
        <v>55</v>
      </c>
      <c r="Q34361" s="1" t="s">
        <v>41</v>
      </c>
      <c r="R34361" s="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s="1" t="s">
        <v>35</v>
      </c>
      <c r="C34362" s="1" t="s">
        <v>25</v>
      </c>
      <c r="D34362" s="1" t="s">
        <v>77</v>
      </c>
      <c r="E34362" s="1" t="s">
        <v>5453</v>
      </c>
      <c r="F34362" s="1" t="s">
        <v>54</v>
      </c>
      <c r="G34362" s="1" t="s">
        <v>29</v>
      </c>
      <c r="H34362" s="2">
        <v>44296</v>
      </c>
      <c r="I34362" s="2">
        <v>44332</v>
      </c>
      <c r="J34362" s="2">
        <v>44329</v>
      </c>
      <c r="K34362" s="1" t="s">
        <v>39</v>
      </c>
      <c r="L34362" s="1" t="str" cm="1">
        <f t="array" ref="L34362">_xlfn.IFS(financial_loan[[#This Row],[loan_status]] = "Current","Good Loan",financial_loan[[#This Row],[loan_status]]="Fully Paid","Good Loan",financial_loan[[#This Row],[loan_status]] = "Charged Off","Bad Loan")</f>
        <v>Good Loan</v>
      </c>
      <c r="M34362" s="2">
        <v>44360</v>
      </c>
      <c r="N34362">
        <v>643421</v>
      </c>
      <c r="O34362" s="1" t="s">
        <v>20953</v>
      </c>
      <c r="P34362" s="1" t="s">
        <v>101</v>
      </c>
      <c r="Q34362" s="1" t="s">
        <v>41</v>
      </c>
      <c r="R34362" s="1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s="1" t="s">
        <v>138</v>
      </c>
      <c r="C34363" s="1" t="s">
        <v>25</v>
      </c>
      <c r="D34363" s="1" t="s">
        <v>77</v>
      </c>
      <c r="E34363" s="1" t="s">
        <v>25977</v>
      </c>
      <c r="F34363" s="1" t="s">
        <v>54</v>
      </c>
      <c r="G34363" s="1" t="s">
        <v>29</v>
      </c>
      <c r="H34363" s="2">
        <v>44541</v>
      </c>
      <c r="I34363" s="2">
        <v>44483</v>
      </c>
      <c r="J34363" s="2">
        <v>44483</v>
      </c>
      <c r="K34363" s="1" t="s">
        <v>39</v>
      </c>
      <c r="L34363" s="1" t="str" cm="1">
        <f t="array" ref="L34363">_xlfn.IFS(financial_loan[[#This Row],[loan_status]] = "Current","Good Loan",financial_loan[[#This Row],[loan_status]]="Fully Paid","Good Loan",financial_loan[[#This Row],[loan_status]] = "Charged Off","Bad Loan")</f>
        <v>Good Loan</v>
      </c>
      <c r="M34363" s="2">
        <v>44514</v>
      </c>
      <c r="N34363">
        <v>1274662</v>
      </c>
      <c r="O34363" s="1" t="s">
        <v>20953</v>
      </c>
      <c r="P34363" s="1" t="s">
        <v>65</v>
      </c>
      <c r="Q34363" s="1" t="s">
        <v>41</v>
      </c>
      <c r="R34363" s="1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s="1" t="s">
        <v>35</v>
      </c>
      <c r="C34364" s="1" t="s">
        <v>25</v>
      </c>
      <c r="D34364" s="1" t="s">
        <v>77</v>
      </c>
      <c r="E34364" s="1" t="s">
        <v>25978</v>
      </c>
      <c r="F34364" s="1" t="s">
        <v>54</v>
      </c>
      <c r="G34364" s="1" t="s">
        <v>29</v>
      </c>
      <c r="H34364" s="2">
        <v>44538</v>
      </c>
      <c r="I34364" s="2">
        <v>44210</v>
      </c>
      <c r="J34364" s="2">
        <v>44388</v>
      </c>
      <c r="K34364" s="1" t="s">
        <v>39</v>
      </c>
      <c r="L34364" s="1" t="str" cm="1">
        <f t="array" ref="L34364">_xlfn.IFS(financial_loan[[#This Row],[loan_status]] = "Current","Good Loan",financial_loan[[#This Row],[loan_status]]="Fully Paid","Good Loan",financial_loan[[#This Row],[loan_status]] = "Charged Off","Bad Loan")</f>
        <v>Good Loan</v>
      </c>
      <c r="M34364" s="2">
        <v>44419</v>
      </c>
      <c r="N34364">
        <v>382476</v>
      </c>
      <c r="O34364" s="1" t="s">
        <v>20953</v>
      </c>
      <c r="P34364" s="1" t="s">
        <v>65</v>
      </c>
      <c r="Q34364" s="1" t="s">
        <v>41</v>
      </c>
      <c r="R34364" s="1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s="1" t="s">
        <v>85</v>
      </c>
      <c r="C34365" s="1" t="s">
        <v>25</v>
      </c>
      <c r="D34365" s="1" t="s">
        <v>77</v>
      </c>
      <c r="E34365" s="1" t="s">
        <v>25979</v>
      </c>
      <c r="F34365" s="1" t="s">
        <v>54</v>
      </c>
      <c r="G34365" s="1" t="s">
        <v>29</v>
      </c>
      <c r="H34365" s="2">
        <v>44387</v>
      </c>
      <c r="I34365" s="2">
        <v>44481</v>
      </c>
      <c r="J34365" s="2">
        <v>44451</v>
      </c>
      <c r="K34365" s="1" t="s">
        <v>39</v>
      </c>
      <c r="L34365" s="1" t="str" cm="1">
        <f t="array" ref="L34365">_xlfn.IFS(financial_loan[[#This Row],[loan_status]] = "Current","Good Loan",financial_loan[[#This Row],[loan_status]]="Fully Paid","Good Loan",financial_loan[[#This Row],[loan_status]] = "Charged Off","Bad Loan")</f>
        <v>Good Loan</v>
      </c>
      <c r="M34365" s="2">
        <v>44481</v>
      </c>
      <c r="N34365">
        <v>700898</v>
      </c>
      <c r="O34365" s="1" t="s">
        <v>20953</v>
      </c>
      <c r="P34365" s="1" t="s">
        <v>68</v>
      </c>
      <c r="Q34365" s="1" t="s">
        <v>41</v>
      </c>
      <c r="R34365" s="1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s="1" t="s">
        <v>35</v>
      </c>
      <c r="C34366" s="1" t="s">
        <v>25</v>
      </c>
      <c r="D34366" s="1" t="s">
        <v>77</v>
      </c>
      <c r="E34366" s="1" t="s">
        <v>4289</v>
      </c>
      <c r="F34366" s="1" t="s">
        <v>54</v>
      </c>
      <c r="G34366" s="1" t="s">
        <v>29</v>
      </c>
      <c r="H34366" s="2">
        <v>44540</v>
      </c>
      <c r="I34366" s="2">
        <v>44211</v>
      </c>
      <c r="J34366" s="2">
        <v>44543</v>
      </c>
      <c r="K34366" s="1" t="s">
        <v>39</v>
      </c>
      <c r="L34366" s="1" t="str" cm="1">
        <f t="array" ref="L34366">_xlfn.IFS(financial_loan[[#This Row],[loan_status]] = "Current","Good Loan",financial_loan[[#This Row],[loan_status]]="Fully Paid","Good Loan",financial_loan[[#This Row],[loan_status]] = "Charged Off","Bad Loan")</f>
        <v>Good Loan</v>
      </c>
      <c r="M34366" s="2">
        <v>44574</v>
      </c>
      <c r="N34366">
        <v>805215</v>
      </c>
      <c r="O34366" s="1" t="s">
        <v>20953</v>
      </c>
      <c r="P34366" s="1" t="s">
        <v>68</v>
      </c>
      <c r="Q34366" s="1" t="s">
        <v>41</v>
      </c>
      <c r="R34366" s="1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s="1" t="s">
        <v>85</v>
      </c>
      <c r="C34367" s="1" t="s">
        <v>25</v>
      </c>
      <c r="D34367" s="1" t="s">
        <v>77</v>
      </c>
      <c r="E34367" s="1" t="s">
        <v>25980</v>
      </c>
      <c r="F34367" s="1" t="s">
        <v>54</v>
      </c>
      <c r="G34367" s="1" t="s">
        <v>29</v>
      </c>
      <c r="H34367" s="2">
        <v>44358</v>
      </c>
      <c r="I34367" s="2">
        <v>44481</v>
      </c>
      <c r="J34367" s="2">
        <v>44451</v>
      </c>
      <c r="K34367" s="1" t="s">
        <v>39</v>
      </c>
      <c r="L34367" s="1" t="str" cm="1">
        <f t="array" ref="L34367">_xlfn.IFS(financial_loan[[#This Row],[loan_status]] = "Current","Good Loan",financial_loan[[#This Row],[loan_status]]="Fully Paid","Good Loan",financial_loan[[#This Row],[loan_status]] = "Charged Off","Bad Loan")</f>
        <v>Good Loan</v>
      </c>
      <c r="M34367" s="2">
        <v>44481</v>
      </c>
      <c r="N34367">
        <v>974496</v>
      </c>
      <c r="O34367" s="1" t="s">
        <v>20953</v>
      </c>
      <c r="P34367" s="1" t="s">
        <v>68</v>
      </c>
      <c r="Q34367" s="1" t="s">
        <v>41</v>
      </c>
      <c r="R34367" s="1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s="1" t="s">
        <v>24</v>
      </c>
      <c r="C34368" s="1" t="s">
        <v>25</v>
      </c>
      <c r="D34368" s="1" t="s">
        <v>77</v>
      </c>
      <c r="E34368" s="1" t="s">
        <v>25981</v>
      </c>
      <c r="F34368" s="1" t="s">
        <v>54</v>
      </c>
      <c r="G34368" s="1" t="s">
        <v>29</v>
      </c>
      <c r="H34368" s="2">
        <v>44387</v>
      </c>
      <c r="I34368" s="2">
        <v>44241</v>
      </c>
      <c r="J34368" s="2">
        <v>44540</v>
      </c>
      <c r="K34368" s="1" t="s">
        <v>39</v>
      </c>
      <c r="L34368" s="1" t="str" cm="1">
        <f t="array" ref="L34368">_xlfn.IFS(financial_loan[[#This Row],[loan_status]] = "Current","Good Loan",financial_loan[[#This Row],[loan_status]]="Fully Paid","Good Loan",financial_loan[[#This Row],[loan_status]] = "Charged Off","Bad Loan")</f>
        <v>Good Loan</v>
      </c>
      <c r="M34368" s="2">
        <v>44571</v>
      </c>
      <c r="N34368">
        <v>689842</v>
      </c>
      <c r="O34368" s="1" t="s">
        <v>20953</v>
      </c>
      <c r="P34368" s="1" t="s">
        <v>68</v>
      </c>
      <c r="Q34368" s="1" t="s">
        <v>41</v>
      </c>
      <c r="R34368" s="1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s="1" t="s">
        <v>85</v>
      </c>
      <c r="C34369" s="1" t="s">
        <v>25</v>
      </c>
      <c r="D34369" s="1" t="s">
        <v>121</v>
      </c>
      <c r="E34369" s="1" t="s">
        <v>12092</v>
      </c>
      <c r="F34369" s="1" t="s">
        <v>54</v>
      </c>
      <c r="G34369" s="1" t="s">
        <v>29</v>
      </c>
      <c r="H34369" s="2">
        <v>44510</v>
      </c>
      <c r="I34369" s="2">
        <v>44211</v>
      </c>
      <c r="J34369" s="2">
        <v>44543</v>
      </c>
      <c r="K34369" s="1" t="s">
        <v>39</v>
      </c>
      <c r="L34369" s="1" t="str" cm="1">
        <f t="array" ref="L34369">_xlfn.IFS(financial_loan[[#This Row],[loan_status]] = "Current","Good Loan",financial_loan[[#This Row],[loan_status]]="Fully Paid","Good Loan",financial_loan[[#This Row],[loan_status]] = "Charged Off","Bad Loan")</f>
        <v>Good Loan</v>
      </c>
      <c r="M34369" s="2">
        <v>44574</v>
      </c>
      <c r="N34369">
        <v>788391</v>
      </c>
      <c r="O34369" s="1" t="s">
        <v>20953</v>
      </c>
      <c r="P34369" s="1" t="s">
        <v>95</v>
      </c>
      <c r="Q34369" s="1" t="s">
        <v>41</v>
      </c>
      <c r="R34369" s="1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s="1" t="s">
        <v>51</v>
      </c>
      <c r="C34370" s="1" t="s">
        <v>25</v>
      </c>
      <c r="D34370" s="1" t="s">
        <v>121</v>
      </c>
      <c r="E34370" s="1" t="s">
        <v>10590</v>
      </c>
      <c r="F34370" s="1" t="s">
        <v>54</v>
      </c>
      <c r="G34370" s="1" t="s">
        <v>29</v>
      </c>
      <c r="H34370" s="2">
        <v>44238</v>
      </c>
      <c r="I34370" s="2">
        <v>44241</v>
      </c>
      <c r="J34370" s="2">
        <v>44241</v>
      </c>
      <c r="K34370" s="1" t="s">
        <v>39</v>
      </c>
      <c r="L34370" s="1" t="str" cm="1">
        <f t="array" ref="L34370">_xlfn.IFS(financial_loan[[#This Row],[loan_status]] = "Current","Good Loan",financial_loan[[#This Row],[loan_status]]="Fully Paid","Good Loan",financial_loan[[#This Row],[loan_status]] = "Charged Off","Bad Loan")</f>
        <v>Good Loan</v>
      </c>
      <c r="M34370" s="2">
        <v>44269</v>
      </c>
      <c r="N34370">
        <v>863964</v>
      </c>
      <c r="O34370" s="1" t="s">
        <v>20953</v>
      </c>
      <c r="P34370" s="1" t="s">
        <v>65</v>
      </c>
      <c r="Q34370" s="1" t="s">
        <v>41</v>
      </c>
      <c r="R34370" s="1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s="1" t="s">
        <v>85</v>
      </c>
      <c r="C34371" s="1" t="s">
        <v>25</v>
      </c>
      <c r="D34371" s="1" t="s">
        <v>127</v>
      </c>
      <c r="E34371" s="1" t="s">
        <v>1013</v>
      </c>
      <c r="F34371" s="1" t="s">
        <v>54</v>
      </c>
      <c r="G34371" s="1" t="s">
        <v>29</v>
      </c>
      <c r="H34371" s="2">
        <v>44387</v>
      </c>
      <c r="I34371" s="2">
        <v>44420</v>
      </c>
      <c r="J34371" s="2">
        <v>44389</v>
      </c>
      <c r="K34371" s="1" t="s">
        <v>39</v>
      </c>
      <c r="L34371" s="1" t="str" cm="1">
        <f t="array" ref="L34371">_xlfn.IFS(financial_loan[[#This Row],[loan_status]] = "Current","Good Loan",financial_loan[[#This Row],[loan_status]]="Fully Paid","Good Loan",financial_loan[[#This Row],[loan_status]] = "Charged Off","Bad Loan")</f>
        <v>Good Loan</v>
      </c>
      <c r="M34371" s="2">
        <v>44420</v>
      </c>
      <c r="N34371">
        <v>698233</v>
      </c>
      <c r="O34371" s="1" t="s">
        <v>20953</v>
      </c>
      <c r="P34371" s="1" t="s">
        <v>101</v>
      </c>
      <c r="Q34371" s="1" t="s">
        <v>41</v>
      </c>
      <c r="R34371" s="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s="1" t="s">
        <v>85</v>
      </c>
      <c r="C34372" s="1" t="s">
        <v>25</v>
      </c>
      <c r="D34372" s="1" t="s">
        <v>127</v>
      </c>
      <c r="E34372" s="1" t="s">
        <v>25982</v>
      </c>
      <c r="F34372" s="1" t="s">
        <v>54</v>
      </c>
      <c r="G34372" s="1" t="s">
        <v>29</v>
      </c>
      <c r="H34372" s="2">
        <v>44238</v>
      </c>
      <c r="I34372" s="2">
        <v>44302</v>
      </c>
      <c r="J34372" s="2">
        <v>44542</v>
      </c>
      <c r="K34372" s="1" t="s">
        <v>39</v>
      </c>
      <c r="L34372" s="1" t="str" cm="1">
        <f t="array" ref="L34372">_xlfn.IFS(financial_loan[[#This Row],[loan_status]] = "Current","Good Loan",financial_loan[[#This Row],[loan_status]]="Fully Paid","Good Loan",financial_loan[[#This Row],[loan_status]] = "Charged Off","Bad Loan")</f>
        <v>Good Loan</v>
      </c>
      <c r="M34372" s="2">
        <v>44573</v>
      </c>
      <c r="N34372">
        <v>868986</v>
      </c>
      <c r="O34372" s="1" t="s">
        <v>20953</v>
      </c>
      <c r="P34372" s="1" t="s">
        <v>101</v>
      </c>
      <c r="Q34372" s="1" t="s">
        <v>41</v>
      </c>
      <c r="R34372" s="1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s="1" t="s">
        <v>35</v>
      </c>
      <c r="C34373" s="1" t="s">
        <v>25</v>
      </c>
      <c r="D34373" s="1" t="s">
        <v>127</v>
      </c>
      <c r="E34373" s="1" t="s">
        <v>25983</v>
      </c>
      <c r="F34373" s="1" t="s">
        <v>54</v>
      </c>
      <c r="G34373" s="1" t="s">
        <v>29</v>
      </c>
      <c r="H34373" s="2">
        <v>44207</v>
      </c>
      <c r="I34373" s="2">
        <v>44271</v>
      </c>
      <c r="J34373" s="2">
        <v>44542</v>
      </c>
      <c r="K34373" s="1" t="s">
        <v>39</v>
      </c>
      <c r="L34373" s="1" t="str" cm="1">
        <f t="array" ref="L34373">_xlfn.IFS(financial_loan[[#This Row],[loan_status]] = "Current","Good Loan",financial_loan[[#This Row],[loan_status]]="Fully Paid","Good Loan",financial_loan[[#This Row],[loan_status]] = "Charged Off","Bad Loan")</f>
        <v>Good Loan</v>
      </c>
      <c r="M34373" s="2">
        <v>44573</v>
      </c>
      <c r="N34373">
        <v>820005</v>
      </c>
      <c r="O34373" s="1" t="s">
        <v>20953</v>
      </c>
      <c r="P34373" s="1" t="s">
        <v>101</v>
      </c>
      <c r="Q34373" s="1" t="s">
        <v>41</v>
      </c>
      <c r="R34373" s="1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s="1" t="s">
        <v>35</v>
      </c>
      <c r="C34374" s="1" t="s">
        <v>25</v>
      </c>
      <c r="D34374" s="1" t="s">
        <v>36</v>
      </c>
      <c r="E34374" s="1" t="s">
        <v>23854</v>
      </c>
      <c r="F34374" s="1" t="s">
        <v>54</v>
      </c>
      <c r="G34374" s="1" t="s">
        <v>29</v>
      </c>
      <c r="H34374" s="2">
        <v>44480</v>
      </c>
      <c r="I34374" s="2">
        <v>44513</v>
      </c>
      <c r="J34374" s="2">
        <v>44513</v>
      </c>
      <c r="K34374" s="1" t="s">
        <v>39</v>
      </c>
      <c r="L34374" s="1" t="str" cm="1">
        <f t="array" ref="L34374">_xlfn.IFS(financial_loan[[#This Row],[loan_status]] = "Current","Good Loan",financial_loan[[#This Row],[loan_status]]="Fully Paid","Good Loan",financial_loan[[#This Row],[loan_status]] = "Charged Off","Bad Loan")</f>
        <v>Good Loan</v>
      </c>
      <c r="M34374" s="2">
        <v>44543</v>
      </c>
      <c r="N34374">
        <v>1218947</v>
      </c>
      <c r="O34374" s="1" t="s">
        <v>20953</v>
      </c>
      <c r="P34374" s="1" t="s">
        <v>55</v>
      </c>
      <c r="Q34374" s="1" t="s">
        <v>41</v>
      </c>
      <c r="R34374" s="1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s="1" t="s">
        <v>125</v>
      </c>
      <c r="C34375" s="1" t="s">
        <v>25</v>
      </c>
      <c r="D34375" s="1" t="s">
        <v>36</v>
      </c>
      <c r="E34375" s="1" t="s">
        <v>25984</v>
      </c>
      <c r="F34375" s="1" t="s">
        <v>54</v>
      </c>
      <c r="G34375" s="1" t="s">
        <v>29</v>
      </c>
      <c r="H34375" s="2">
        <v>44419</v>
      </c>
      <c r="I34375" s="2">
        <v>44330</v>
      </c>
      <c r="J34375" s="2">
        <v>44330</v>
      </c>
      <c r="K34375" s="1" t="s">
        <v>39</v>
      </c>
      <c r="L34375" s="1" t="str" cm="1">
        <f t="array" ref="L34375">_xlfn.IFS(financial_loan[[#This Row],[loan_status]] = "Current","Good Loan",financial_loan[[#This Row],[loan_status]]="Fully Paid","Good Loan",financial_loan[[#This Row],[loan_status]] = "Charged Off","Bad Loan")</f>
        <v>Good Loan</v>
      </c>
      <c r="M34375" s="2">
        <v>44361</v>
      </c>
      <c r="N34375">
        <v>1076320</v>
      </c>
      <c r="O34375" s="1" t="s">
        <v>20953</v>
      </c>
      <c r="P34375" s="1" t="s">
        <v>101</v>
      </c>
      <c r="Q34375" s="1" t="s">
        <v>41</v>
      </c>
      <c r="R34375" s="1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s="1" t="s">
        <v>98</v>
      </c>
      <c r="C34376" s="1" t="s">
        <v>25</v>
      </c>
      <c r="D34376" s="1" t="s">
        <v>36</v>
      </c>
      <c r="E34376" s="1" t="s">
        <v>25985</v>
      </c>
      <c r="F34376" s="1" t="s">
        <v>54</v>
      </c>
      <c r="G34376" s="1" t="s">
        <v>29</v>
      </c>
      <c r="H34376" s="2">
        <v>44540</v>
      </c>
      <c r="I34376" s="2">
        <v>44332</v>
      </c>
      <c r="J34376" s="2">
        <v>44267</v>
      </c>
      <c r="K34376" s="1" t="s">
        <v>39</v>
      </c>
      <c r="L34376" s="1" t="str" cm="1">
        <f t="array" ref="L34376">_xlfn.IFS(financial_loan[[#This Row],[loan_status]] = "Current","Good Loan",financial_loan[[#This Row],[loan_status]]="Fully Paid","Good Loan",financial_loan[[#This Row],[loan_status]] = "Charged Off","Bad Loan")</f>
        <v>Good Loan</v>
      </c>
      <c r="M34376" s="2">
        <v>44298</v>
      </c>
      <c r="N34376">
        <v>804078</v>
      </c>
      <c r="O34376" s="1" t="s">
        <v>20953</v>
      </c>
      <c r="P34376" s="1" t="s">
        <v>68</v>
      </c>
      <c r="Q34376" s="1" t="s">
        <v>41</v>
      </c>
      <c r="R34376" s="1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s="1" t="s">
        <v>129</v>
      </c>
      <c r="C34377" s="1" t="s">
        <v>25</v>
      </c>
      <c r="D34377" s="1" t="s">
        <v>26</v>
      </c>
      <c r="E34377" s="1" t="s">
        <v>23359</v>
      </c>
      <c r="F34377" s="1" t="s">
        <v>54</v>
      </c>
      <c r="G34377" s="1" t="s">
        <v>29</v>
      </c>
      <c r="H34377" s="2">
        <v>44266</v>
      </c>
      <c r="I34377" s="2">
        <v>44271</v>
      </c>
      <c r="J34377" s="2">
        <v>44328</v>
      </c>
      <c r="K34377" s="1" t="s">
        <v>39</v>
      </c>
      <c r="L34377" s="1" t="str" cm="1">
        <f t="array" ref="L34377">_xlfn.IFS(financial_loan[[#This Row],[loan_status]] = "Current","Good Loan",financial_loan[[#This Row],[loan_status]]="Fully Paid","Good Loan",financial_loan[[#This Row],[loan_status]] = "Charged Off","Bad Loan")</f>
        <v>Good Loan</v>
      </c>
      <c r="M34377" s="2">
        <v>44359</v>
      </c>
      <c r="N34377">
        <v>879870</v>
      </c>
      <c r="O34377" s="1" t="s">
        <v>20953</v>
      </c>
      <c r="P34377" s="1" t="s">
        <v>65</v>
      </c>
      <c r="Q34377" s="1" t="s">
        <v>41</v>
      </c>
      <c r="R34377" s="1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s="1" t="s">
        <v>125</v>
      </c>
      <c r="C34378" s="1" t="s">
        <v>25</v>
      </c>
      <c r="D34378" s="1" t="s">
        <v>26</v>
      </c>
      <c r="E34378" s="1" t="s">
        <v>469</v>
      </c>
      <c r="F34378" s="1" t="s">
        <v>54</v>
      </c>
      <c r="G34378" s="1" t="s">
        <v>29</v>
      </c>
      <c r="H34378" s="2">
        <v>44511</v>
      </c>
      <c r="I34378" s="2">
        <v>44420</v>
      </c>
      <c r="J34378" s="2">
        <v>44420</v>
      </c>
      <c r="K34378" s="1" t="s">
        <v>39</v>
      </c>
      <c r="L34378" s="1" t="str" cm="1">
        <f t="array" ref="L34378">_xlfn.IFS(financial_loan[[#This Row],[loan_status]] = "Current","Good Loan",financial_loan[[#This Row],[loan_status]]="Fully Paid","Good Loan",financial_loan[[#This Row],[loan_status]] = "Charged Off","Bad Loan")</f>
        <v>Good Loan</v>
      </c>
      <c r="M34378" s="2">
        <v>44451</v>
      </c>
      <c r="N34378">
        <v>1247957</v>
      </c>
      <c r="O34378" s="1" t="s">
        <v>20953</v>
      </c>
      <c r="P34378" s="1" t="s">
        <v>65</v>
      </c>
      <c r="Q34378" s="1" t="s">
        <v>41</v>
      </c>
      <c r="R34378" s="1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s="1" t="s">
        <v>66</v>
      </c>
      <c r="C34379" s="1" t="s">
        <v>25</v>
      </c>
      <c r="D34379" s="1" t="s">
        <v>26</v>
      </c>
      <c r="E34379" s="1" t="s">
        <v>1005</v>
      </c>
      <c r="F34379" s="1" t="s">
        <v>54</v>
      </c>
      <c r="G34379" s="1" t="s">
        <v>29</v>
      </c>
      <c r="H34379" s="2">
        <v>44296</v>
      </c>
      <c r="I34379" s="2">
        <v>44269</v>
      </c>
      <c r="J34379" s="2">
        <v>44299</v>
      </c>
      <c r="K34379" s="1" t="s">
        <v>39</v>
      </c>
      <c r="L34379" s="1" t="str" cm="1">
        <f t="array" ref="L34379">_xlfn.IFS(financial_loan[[#This Row],[loan_status]] = "Current","Good Loan",financial_loan[[#This Row],[loan_status]]="Fully Paid","Good Loan",financial_loan[[#This Row],[loan_status]] = "Charged Off","Bad Loan")</f>
        <v>Good Loan</v>
      </c>
      <c r="M34379" s="2">
        <v>44329</v>
      </c>
      <c r="N34379">
        <v>643656</v>
      </c>
      <c r="O34379" s="1" t="s">
        <v>20953</v>
      </c>
      <c r="P34379" s="1" t="s">
        <v>65</v>
      </c>
      <c r="Q34379" s="1" t="s">
        <v>41</v>
      </c>
      <c r="R34379" s="1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s="1" t="s">
        <v>35</v>
      </c>
      <c r="C34380" s="1" t="s">
        <v>25</v>
      </c>
      <c r="D34380" s="1" t="s">
        <v>26</v>
      </c>
      <c r="E34380" s="1" t="s">
        <v>3564</v>
      </c>
      <c r="F34380" s="1" t="s">
        <v>54</v>
      </c>
      <c r="G34380" s="1" t="s">
        <v>29</v>
      </c>
      <c r="H34380" s="2">
        <v>44295</v>
      </c>
      <c r="I34380" s="2">
        <v>44237</v>
      </c>
      <c r="J34380" s="2">
        <v>44237</v>
      </c>
      <c r="K34380" s="1" t="s">
        <v>39</v>
      </c>
      <c r="L34380" s="1" t="str" cm="1">
        <f t="array" ref="L34380">_xlfn.IFS(financial_loan[[#This Row],[loan_status]] = "Current","Good Loan",financial_loan[[#This Row],[loan_status]]="Fully Paid","Good Loan",financial_loan[[#This Row],[loan_status]] = "Charged Off","Bad Loan")</f>
        <v>Good Loan</v>
      </c>
      <c r="M34380" s="2">
        <v>44265</v>
      </c>
      <c r="N34380">
        <v>422412</v>
      </c>
      <c r="O34380" s="1" t="s">
        <v>20953</v>
      </c>
      <c r="P34380" s="1" t="s">
        <v>68</v>
      </c>
      <c r="Q34380" s="1" t="s">
        <v>41</v>
      </c>
      <c r="R34380" s="1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s="1" t="s">
        <v>108</v>
      </c>
      <c r="C34381" s="1" t="s">
        <v>25</v>
      </c>
      <c r="D34381" s="1" t="s">
        <v>82</v>
      </c>
      <c r="E34381" s="1" t="s">
        <v>956</v>
      </c>
      <c r="F34381" s="1" t="s">
        <v>54</v>
      </c>
      <c r="G34381" s="1" t="s">
        <v>29</v>
      </c>
      <c r="H34381" s="2">
        <v>44207</v>
      </c>
      <c r="I34381" s="2">
        <v>44211</v>
      </c>
      <c r="J34381" s="2">
        <v>44451</v>
      </c>
      <c r="K34381" s="1" t="s">
        <v>39</v>
      </c>
      <c r="L34381" s="1" t="str" cm="1">
        <f t="array" ref="L34381">_xlfn.IFS(financial_loan[[#This Row],[loan_status]] = "Current","Good Loan",financial_loan[[#This Row],[loan_status]]="Fully Paid","Good Loan",financial_loan[[#This Row],[loan_status]] = "Charged Off","Bad Loan")</f>
        <v>Good Loan</v>
      </c>
      <c r="M34381" s="2">
        <v>44481</v>
      </c>
      <c r="N34381">
        <v>818281</v>
      </c>
      <c r="O34381" s="1" t="s">
        <v>20953</v>
      </c>
      <c r="P34381" s="1" t="s">
        <v>68</v>
      </c>
      <c r="Q34381" s="1" t="s">
        <v>41</v>
      </c>
      <c r="R34381" s="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s="1" t="s">
        <v>88</v>
      </c>
      <c r="C34382" s="1" t="s">
        <v>25</v>
      </c>
      <c r="D34382" s="1" t="s">
        <v>26</v>
      </c>
      <c r="E34382" s="1" t="s">
        <v>975</v>
      </c>
      <c r="F34382" s="1" t="s">
        <v>54</v>
      </c>
      <c r="G34382" s="1" t="s">
        <v>29</v>
      </c>
      <c r="H34382" s="2">
        <v>44326</v>
      </c>
      <c r="I34382" s="2">
        <v>44454</v>
      </c>
      <c r="J34382" s="2">
        <v>44329</v>
      </c>
      <c r="K34382" s="1" t="s">
        <v>39</v>
      </c>
      <c r="L34382" s="1" t="str" cm="1">
        <f t="array" ref="L34382">_xlfn.IFS(financial_loan[[#This Row],[loan_status]] = "Current","Good Loan",financial_loan[[#This Row],[loan_status]]="Fully Paid","Good Loan",financial_loan[[#This Row],[loan_status]] = "Charged Off","Bad Loan")</f>
        <v>Good Loan</v>
      </c>
      <c r="M34382" s="2">
        <v>44360</v>
      </c>
      <c r="N34382">
        <v>659264</v>
      </c>
      <c r="O34382" s="1" t="s">
        <v>20953</v>
      </c>
      <c r="P34382" s="1" t="s">
        <v>68</v>
      </c>
      <c r="Q34382" s="1" t="s">
        <v>41</v>
      </c>
      <c r="R34382" s="1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s="1" t="s">
        <v>35</v>
      </c>
      <c r="C34383" s="1" t="s">
        <v>25</v>
      </c>
      <c r="D34383" s="1" t="s">
        <v>42</v>
      </c>
      <c r="E34383" s="1" t="s">
        <v>25986</v>
      </c>
      <c r="F34383" s="1" t="s">
        <v>54</v>
      </c>
      <c r="G34383" s="1" t="s">
        <v>29</v>
      </c>
      <c r="H34383" s="2">
        <v>44541</v>
      </c>
      <c r="I34383" s="2">
        <v>44454</v>
      </c>
      <c r="J34383" s="2">
        <v>44239</v>
      </c>
      <c r="K34383" s="1" t="s">
        <v>39</v>
      </c>
      <c r="L34383" s="1" t="str" cm="1">
        <f t="array" ref="L34383">_xlfn.IFS(financial_loan[[#This Row],[loan_status]] = "Current","Good Loan",financial_loan[[#This Row],[loan_status]]="Fully Paid","Good Loan",financial_loan[[#This Row],[loan_status]] = "Charged Off","Bad Loan")</f>
        <v>Good Loan</v>
      </c>
      <c r="M34383" s="2">
        <v>44267</v>
      </c>
      <c r="N34383">
        <v>1272895</v>
      </c>
      <c r="O34383" s="1" t="s">
        <v>20953</v>
      </c>
      <c r="P34383" s="1" t="s">
        <v>101</v>
      </c>
      <c r="Q34383" s="1" t="s">
        <v>41</v>
      </c>
      <c r="R34383" s="1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s="1" t="s">
        <v>66</v>
      </c>
      <c r="C34384" s="1" t="s">
        <v>25</v>
      </c>
      <c r="D34384" s="1" t="s">
        <v>26</v>
      </c>
      <c r="E34384" s="1" t="s">
        <v>458</v>
      </c>
      <c r="F34384" s="1" t="s">
        <v>54</v>
      </c>
      <c r="G34384" s="1" t="s">
        <v>29</v>
      </c>
      <c r="H34384" s="2">
        <v>44479</v>
      </c>
      <c r="I34384" s="2">
        <v>44243</v>
      </c>
      <c r="J34384" s="2">
        <v>44482</v>
      </c>
      <c r="K34384" s="1" t="s">
        <v>39</v>
      </c>
      <c r="L34384" s="1" t="str" cm="1">
        <f t="array" ref="L34384">_xlfn.IFS(financial_loan[[#This Row],[loan_status]] = "Current","Good Loan",financial_loan[[#This Row],[loan_status]]="Fully Paid","Good Loan",financial_loan[[#This Row],[loan_status]] = "Charged Off","Bad Loan")</f>
        <v>Good Loan</v>
      </c>
      <c r="M34384" s="2">
        <v>44513</v>
      </c>
      <c r="N34384">
        <v>759398</v>
      </c>
      <c r="O34384" s="1" t="s">
        <v>20953</v>
      </c>
      <c r="P34384" s="1" t="s">
        <v>68</v>
      </c>
      <c r="Q34384" s="1" t="s">
        <v>41</v>
      </c>
      <c r="R34384" s="1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s="1" t="s">
        <v>85</v>
      </c>
      <c r="C34385" s="1" t="s">
        <v>25</v>
      </c>
      <c r="D34385" s="1" t="s">
        <v>82</v>
      </c>
      <c r="E34385" s="1" t="s">
        <v>25987</v>
      </c>
      <c r="F34385" s="1" t="s">
        <v>54</v>
      </c>
      <c r="G34385" s="1" t="s">
        <v>29</v>
      </c>
      <c r="H34385" s="2">
        <v>44510</v>
      </c>
      <c r="I34385" s="2">
        <v>44513</v>
      </c>
      <c r="J34385" s="2">
        <v>44513</v>
      </c>
      <c r="K34385" s="1" t="s">
        <v>39</v>
      </c>
      <c r="L34385" s="1" t="str" cm="1">
        <f t="array" ref="L34385">_xlfn.IFS(financial_loan[[#This Row],[loan_status]] = "Current","Good Loan",financial_loan[[#This Row],[loan_status]]="Fully Paid","Good Loan",financial_loan[[#This Row],[loan_status]] = "Charged Off","Bad Loan")</f>
        <v>Good Loan</v>
      </c>
      <c r="M34385" s="2">
        <v>44543</v>
      </c>
      <c r="N34385">
        <v>776716</v>
      </c>
      <c r="O34385" s="1" t="s">
        <v>20953</v>
      </c>
      <c r="P34385" s="1" t="s">
        <v>65</v>
      </c>
      <c r="Q34385" s="1" t="s">
        <v>41</v>
      </c>
      <c r="R34385" s="1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s="1" t="s">
        <v>125</v>
      </c>
      <c r="C34386" s="1" t="s">
        <v>25</v>
      </c>
      <c r="D34386" s="1" t="s">
        <v>82</v>
      </c>
      <c r="E34386" s="1" t="s">
        <v>25988</v>
      </c>
      <c r="F34386" s="1" t="s">
        <v>54</v>
      </c>
      <c r="G34386" s="1" t="s">
        <v>29</v>
      </c>
      <c r="H34386" s="2">
        <v>44388</v>
      </c>
      <c r="I34386" s="2">
        <v>44302</v>
      </c>
      <c r="J34386" s="2">
        <v>44329</v>
      </c>
      <c r="K34386" s="1" t="s">
        <v>39</v>
      </c>
      <c r="L34386" s="1" t="str" cm="1">
        <f t="array" ref="L34386">_xlfn.IFS(financial_loan[[#This Row],[loan_status]] = "Current","Good Loan",financial_loan[[#This Row],[loan_status]]="Fully Paid","Good Loan",financial_loan[[#This Row],[loan_status]] = "Charged Off","Bad Loan")</f>
        <v>Good Loan</v>
      </c>
      <c r="M34386" s="2">
        <v>44360</v>
      </c>
      <c r="N34386">
        <v>1022700</v>
      </c>
      <c r="O34386" s="1" t="s">
        <v>20953</v>
      </c>
      <c r="P34386" s="1" t="s">
        <v>68</v>
      </c>
      <c r="Q34386" s="1" t="s">
        <v>41</v>
      </c>
      <c r="R34386" s="1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s="1" t="s">
        <v>159</v>
      </c>
      <c r="C34387" s="1" t="s">
        <v>25</v>
      </c>
      <c r="D34387" s="1" t="s">
        <v>82</v>
      </c>
      <c r="E34387" s="1" t="s">
        <v>25989</v>
      </c>
      <c r="F34387" s="1" t="s">
        <v>54</v>
      </c>
      <c r="G34387" s="1" t="s">
        <v>29</v>
      </c>
      <c r="H34387" s="2">
        <v>44206</v>
      </c>
      <c r="I34387" s="2">
        <v>44510</v>
      </c>
      <c r="J34387" s="2">
        <v>44479</v>
      </c>
      <c r="K34387" s="1" t="s">
        <v>39</v>
      </c>
      <c r="L34387" s="1" t="str" cm="1">
        <f t="array" ref="L34387">_xlfn.IFS(financial_loan[[#This Row],[loan_status]] = "Current","Good Loan",financial_loan[[#This Row],[loan_status]]="Fully Paid","Good Loan",financial_loan[[#This Row],[loan_status]] = "Charged Off","Bad Loan")</f>
        <v>Good Loan</v>
      </c>
      <c r="M34387" s="2">
        <v>44510</v>
      </c>
      <c r="N34387">
        <v>598347</v>
      </c>
      <c r="O34387" s="1" t="s">
        <v>20953</v>
      </c>
      <c r="P34387" s="1" t="s">
        <v>68</v>
      </c>
      <c r="Q34387" s="1" t="s">
        <v>41</v>
      </c>
      <c r="R34387" s="1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s="1" t="s">
        <v>66</v>
      </c>
      <c r="C34388" s="1" t="s">
        <v>25</v>
      </c>
      <c r="D34388" s="1" t="s">
        <v>52</v>
      </c>
      <c r="E34388" s="1" t="s">
        <v>18041</v>
      </c>
      <c r="F34388" s="1" t="s">
        <v>54</v>
      </c>
      <c r="G34388" s="1" t="s">
        <v>29</v>
      </c>
      <c r="H34388" s="2">
        <v>44417</v>
      </c>
      <c r="I34388" s="2">
        <v>44391</v>
      </c>
      <c r="J34388" s="2">
        <v>44451</v>
      </c>
      <c r="K34388" s="1" t="s">
        <v>39</v>
      </c>
      <c r="L34388" s="1" t="str" cm="1">
        <f t="array" ref="L34388">_xlfn.IFS(financial_loan[[#This Row],[loan_status]] = "Current","Good Loan",financial_loan[[#This Row],[loan_status]]="Fully Paid","Good Loan",financial_loan[[#This Row],[loan_status]] = "Charged Off","Bad Loan")</f>
        <v>Good Loan</v>
      </c>
      <c r="M34388" s="2">
        <v>44481</v>
      </c>
      <c r="N34388">
        <v>513529</v>
      </c>
      <c r="O34388" s="1" t="s">
        <v>20953</v>
      </c>
      <c r="P34388" s="1" t="s">
        <v>65</v>
      </c>
      <c r="Q34388" s="1" t="s">
        <v>41</v>
      </c>
      <c r="R34388" s="1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s="1" t="s">
        <v>341</v>
      </c>
      <c r="C34389" s="1" t="s">
        <v>25</v>
      </c>
      <c r="D34389" s="1" t="s">
        <v>52</v>
      </c>
      <c r="E34389" s="1" t="s">
        <v>25990</v>
      </c>
      <c r="F34389" s="1" t="s">
        <v>54</v>
      </c>
      <c r="G34389" s="1" t="s">
        <v>29</v>
      </c>
      <c r="H34389" s="2">
        <v>44449</v>
      </c>
      <c r="I34389" s="2">
        <v>44268</v>
      </c>
      <c r="J34389" s="2">
        <v>44268</v>
      </c>
      <c r="K34389" s="1" t="s">
        <v>39</v>
      </c>
      <c r="L34389" s="1" t="str" cm="1">
        <f t="array" ref="L34389">_xlfn.IFS(financial_loan[[#This Row],[loan_status]] = "Current","Good Loan",financial_loan[[#This Row],[loan_status]]="Fully Paid","Good Loan",financial_loan[[#This Row],[loan_status]] = "Charged Off","Bad Loan")</f>
        <v>Good Loan</v>
      </c>
      <c r="M34389" s="2">
        <v>44299</v>
      </c>
      <c r="N34389">
        <v>741086</v>
      </c>
      <c r="O34389" s="1" t="s">
        <v>20953</v>
      </c>
      <c r="P34389" s="1" t="s">
        <v>68</v>
      </c>
      <c r="Q34389" s="1" t="s">
        <v>41</v>
      </c>
      <c r="R34389" s="1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s="1" t="s">
        <v>35</v>
      </c>
      <c r="C34390" s="1" t="s">
        <v>25</v>
      </c>
      <c r="D34390" s="1" t="s">
        <v>110</v>
      </c>
      <c r="E34390" s="1" t="s">
        <v>10822</v>
      </c>
      <c r="F34390" s="1" t="s">
        <v>54</v>
      </c>
      <c r="G34390" s="1" t="s">
        <v>29</v>
      </c>
      <c r="H34390" s="2">
        <v>44387</v>
      </c>
      <c r="I34390" s="2">
        <v>44270</v>
      </c>
      <c r="J34390" s="2">
        <v>44329</v>
      </c>
      <c r="K34390" s="1" t="s">
        <v>39</v>
      </c>
      <c r="L34390" s="1" t="str" cm="1">
        <f t="array" ref="L34390">_xlfn.IFS(financial_loan[[#This Row],[loan_status]] = "Current","Good Loan",financial_loan[[#This Row],[loan_status]]="Fully Paid","Good Loan",financial_loan[[#This Row],[loan_status]] = "Charged Off","Bad Loan")</f>
        <v>Good Loan</v>
      </c>
      <c r="M34390" s="2">
        <v>44360</v>
      </c>
      <c r="N34390">
        <v>699153</v>
      </c>
      <c r="O34390" s="1" t="s">
        <v>20953</v>
      </c>
      <c r="P34390" s="1" t="s">
        <v>101</v>
      </c>
      <c r="Q34390" s="1" t="s">
        <v>41</v>
      </c>
      <c r="R34390" s="1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s="1" t="s">
        <v>46</v>
      </c>
      <c r="C34391" s="1" t="s">
        <v>25</v>
      </c>
      <c r="D34391" s="1" t="s">
        <v>110</v>
      </c>
      <c r="E34391" s="1" t="s">
        <v>10313</v>
      </c>
      <c r="F34391" s="1" t="s">
        <v>54</v>
      </c>
      <c r="G34391" s="1" t="s">
        <v>29</v>
      </c>
      <c r="H34391" s="2">
        <v>44419</v>
      </c>
      <c r="I34391" s="2">
        <v>44302</v>
      </c>
      <c r="J34391" s="2">
        <v>44241</v>
      </c>
      <c r="K34391" s="1" t="s">
        <v>39</v>
      </c>
      <c r="L34391" s="1" t="str" cm="1">
        <f t="array" ref="L34391">_xlfn.IFS(financial_loan[[#This Row],[loan_status]] = "Current","Good Loan",financial_loan[[#This Row],[loan_status]]="Fully Paid","Good Loan",financial_loan[[#This Row],[loan_status]] = "Charged Off","Bad Loan")</f>
        <v>Good Loan</v>
      </c>
      <c r="M34391" s="2">
        <v>44269</v>
      </c>
      <c r="N34391">
        <v>1072252</v>
      </c>
      <c r="O34391" s="1" t="s">
        <v>20953</v>
      </c>
      <c r="P34391" s="1" t="s">
        <v>65</v>
      </c>
      <c r="Q34391" s="1" t="s">
        <v>41</v>
      </c>
      <c r="R34391" s="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s="1" t="s">
        <v>51</v>
      </c>
      <c r="C34392" s="1" t="s">
        <v>25</v>
      </c>
      <c r="D34392" s="1" t="s">
        <v>57</v>
      </c>
      <c r="E34392" s="1" t="s">
        <v>25991</v>
      </c>
      <c r="F34392" s="1" t="s">
        <v>54</v>
      </c>
      <c r="G34392" s="1" t="s">
        <v>29</v>
      </c>
      <c r="H34392" s="2">
        <v>44388</v>
      </c>
      <c r="I34392" s="2">
        <v>44391</v>
      </c>
      <c r="J34392" s="2">
        <v>44422</v>
      </c>
      <c r="K34392" s="1" t="s">
        <v>39</v>
      </c>
      <c r="L34392" s="1" t="str" cm="1">
        <f t="array" ref="L34392">_xlfn.IFS(financial_loan[[#This Row],[loan_status]] = "Current","Good Loan",financial_loan[[#This Row],[loan_status]]="Fully Paid","Good Loan",financial_loan[[#This Row],[loan_status]] = "Charged Off","Bad Loan")</f>
        <v>Good Loan</v>
      </c>
      <c r="M34392" s="2">
        <v>44453</v>
      </c>
      <c r="N34392">
        <v>1019618</v>
      </c>
      <c r="O34392" s="1" t="s">
        <v>20953</v>
      </c>
      <c r="P34392" s="1" t="s">
        <v>65</v>
      </c>
      <c r="Q34392" s="1" t="s">
        <v>41</v>
      </c>
      <c r="R34392" s="1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s="1" t="s">
        <v>46</v>
      </c>
      <c r="C34393" s="1" t="s">
        <v>25</v>
      </c>
      <c r="D34393" s="1" t="s">
        <v>57</v>
      </c>
      <c r="E34393" s="1" t="s">
        <v>25992</v>
      </c>
      <c r="F34393" s="1" t="s">
        <v>54</v>
      </c>
      <c r="G34393" s="1" t="s">
        <v>29</v>
      </c>
      <c r="H34393" s="2">
        <v>44206</v>
      </c>
      <c r="I34393" s="2">
        <v>44240</v>
      </c>
      <c r="J34393" s="2">
        <v>44240</v>
      </c>
      <c r="K34393" s="1" t="s">
        <v>39</v>
      </c>
      <c r="L34393" s="1" t="str" cm="1">
        <f t="array" ref="L34393">_xlfn.IFS(financial_loan[[#This Row],[loan_status]] = "Current","Good Loan",financial_loan[[#This Row],[loan_status]]="Fully Paid","Good Loan",financial_loan[[#This Row],[loan_status]] = "Charged Off","Bad Loan")</f>
        <v>Good Loan</v>
      </c>
      <c r="M34393" s="2">
        <v>44268</v>
      </c>
      <c r="N34393">
        <v>513386</v>
      </c>
      <c r="O34393" s="1" t="s">
        <v>20953</v>
      </c>
      <c r="P34393" s="1" t="s">
        <v>68</v>
      </c>
      <c r="Q34393" s="1" t="s">
        <v>41</v>
      </c>
      <c r="R34393" s="1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s="1" t="s">
        <v>35</v>
      </c>
      <c r="C34394" s="1" t="s">
        <v>25</v>
      </c>
      <c r="D34394" s="1" t="s">
        <v>42</v>
      </c>
      <c r="E34394" s="1" t="s">
        <v>25993</v>
      </c>
      <c r="F34394" s="1" t="s">
        <v>54</v>
      </c>
      <c r="G34394" s="1" t="s">
        <v>29</v>
      </c>
      <c r="H34394" s="2">
        <v>44358</v>
      </c>
      <c r="I34394" s="2">
        <v>44332</v>
      </c>
      <c r="J34394" s="2">
        <v>44391</v>
      </c>
      <c r="K34394" s="1" t="s">
        <v>39</v>
      </c>
      <c r="L34394" s="1" t="str" cm="1">
        <f t="array" ref="L34394">_xlfn.IFS(financial_loan[[#This Row],[loan_status]] = "Current","Good Loan",financial_loan[[#This Row],[loan_status]]="Fully Paid","Good Loan",financial_loan[[#This Row],[loan_status]] = "Charged Off","Bad Loan")</f>
        <v>Good Loan</v>
      </c>
      <c r="M34394" s="2">
        <v>44422</v>
      </c>
      <c r="N34394">
        <v>996882</v>
      </c>
      <c r="O34394" s="1" t="s">
        <v>20953</v>
      </c>
      <c r="P34394" s="1" t="s">
        <v>65</v>
      </c>
      <c r="Q34394" s="1" t="s">
        <v>41</v>
      </c>
      <c r="R34394" s="1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s="1" t="s">
        <v>51</v>
      </c>
      <c r="C34395" s="1" t="s">
        <v>25</v>
      </c>
      <c r="D34395" s="1" t="s">
        <v>42</v>
      </c>
      <c r="E34395" s="1" t="s">
        <v>25994</v>
      </c>
      <c r="F34395" s="1" t="s">
        <v>54</v>
      </c>
      <c r="G34395" s="1" t="s">
        <v>29</v>
      </c>
      <c r="H34395" s="2">
        <v>44510</v>
      </c>
      <c r="I34395" s="2">
        <v>44543</v>
      </c>
      <c r="J34395" s="2">
        <v>44543</v>
      </c>
      <c r="K34395" s="1" t="s">
        <v>39</v>
      </c>
      <c r="L34395" s="1" t="str" cm="1">
        <f t="array" ref="L34395">_xlfn.IFS(financial_loan[[#This Row],[loan_status]] = "Current","Good Loan",financial_loan[[#This Row],[loan_status]]="Fully Paid","Good Loan",financial_loan[[#This Row],[loan_status]] = "Charged Off","Bad Loan")</f>
        <v>Good Loan</v>
      </c>
      <c r="M34395" s="2">
        <v>44574</v>
      </c>
      <c r="N34395">
        <v>787484</v>
      </c>
      <c r="O34395" s="1" t="s">
        <v>20953</v>
      </c>
      <c r="P34395" s="1" t="s">
        <v>65</v>
      </c>
      <c r="Q34395" s="1" t="s">
        <v>41</v>
      </c>
      <c r="R34395" s="1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s="1" t="s">
        <v>125</v>
      </c>
      <c r="C34396" s="1" t="s">
        <v>25</v>
      </c>
      <c r="D34396" s="1" t="s">
        <v>121</v>
      </c>
      <c r="E34396" s="1" t="s">
        <v>460</v>
      </c>
      <c r="F34396" s="1" t="s">
        <v>54</v>
      </c>
      <c r="G34396" s="1" t="s">
        <v>29</v>
      </c>
      <c r="H34396" s="2">
        <v>44326</v>
      </c>
      <c r="I34396" s="2">
        <v>44541</v>
      </c>
      <c r="J34396" s="2">
        <v>44541</v>
      </c>
      <c r="K34396" s="1" t="s">
        <v>39</v>
      </c>
      <c r="L34396" s="1" t="str" cm="1">
        <f t="array" ref="L34396">_xlfn.IFS(financial_loan[[#This Row],[loan_status]] = "Current","Good Loan",financial_loan[[#This Row],[loan_status]]="Fully Paid","Good Loan",financial_loan[[#This Row],[loan_status]] = "Charged Off","Bad Loan")</f>
        <v>Good Loan</v>
      </c>
      <c r="M34396" s="2">
        <v>44572</v>
      </c>
      <c r="N34396">
        <v>672049</v>
      </c>
      <c r="O34396" s="1" t="s">
        <v>20953</v>
      </c>
      <c r="P34396" s="1" t="s">
        <v>65</v>
      </c>
      <c r="Q34396" s="1" t="s">
        <v>41</v>
      </c>
      <c r="R34396" s="1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s="1" t="s">
        <v>35</v>
      </c>
      <c r="C34397" s="1" t="s">
        <v>25</v>
      </c>
      <c r="D34397" s="1" t="s">
        <v>121</v>
      </c>
      <c r="E34397" s="1" t="s">
        <v>4958</v>
      </c>
      <c r="F34397" s="1" t="s">
        <v>54</v>
      </c>
      <c r="G34397" s="1" t="s">
        <v>29</v>
      </c>
      <c r="H34397" s="2">
        <v>44357</v>
      </c>
      <c r="I34397" s="2">
        <v>44271</v>
      </c>
      <c r="J34397" s="2">
        <v>44512</v>
      </c>
      <c r="K34397" s="1" t="s">
        <v>39</v>
      </c>
      <c r="L34397" s="1" t="str" cm="1">
        <f t="array" ref="L34397">_xlfn.IFS(financial_loan[[#This Row],[loan_status]] = "Current","Good Loan",financial_loan[[#This Row],[loan_status]]="Fully Paid","Good Loan",financial_loan[[#This Row],[loan_status]] = "Charged Off","Bad Loan")</f>
        <v>Good Loan</v>
      </c>
      <c r="M34397" s="2">
        <v>44542</v>
      </c>
      <c r="N34397">
        <v>679769</v>
      </c>
      <c r="O34397" s="1" t="s">
        <v>20953</v>
      </c>
      <c r="P34397" s="1" t="s">
        <v>68</v>
      </c>
      <c r="Q34397" s="1" t="s">
        <v>41</v>
      </c>
      <c r="R34397" s="1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s="1" t="s">
        <v>66</v>
      </c>
      <c r="C34398" s="1" t="s">
        <v>25</v>
      </c>
      <c r="D34398" s="1" t="s">
        <v>127</v>
      </c>
      <c r="E34398" s="1" t="s">
        <v>25995</v>
      </c>
      <c r="F34398" s="1" t="s">
        <v>54</v>
      </c>
      <c r="G34398" s="1" t="s">
        <v>29</v>
      </c>
      <c r="H34398" s="2">
        <v>44477</v>
      </c>
      <c r="I34398" s="2">
        <v>44540</v>
      </c>
      <c r="J34398" s="2">
        <v>44540</v>
      </c>
      <c r="K34398" s="1" t="s">
        <v>39</v>
      </c>
      <c r="L34398" s="1" t="str" cm="1">
        <f t="array" ref="L34398">_xlfn.IFS(financial_loan[[#This Row],[loan_status]] = "Current","Good Loan",financial_loan[[#This Row],[loan_status]]="Fully Paid","Good Loan",financial_loan[[#This Row],[loan_status]] = "Charged Off","Bad Loan")</f>
        <v>Good Loan</v>
      </c>
      <c r="M34398" s="2">
        <v>44571</v>
      </c>
      <c r="N34398">
        <v>363283</v>
      </c>
      <c r="O34398" s="1" t="s">
        <v>20953</v>
      </c>
      <c r="P34398" s="1" t="s">
        <v>65</v>
      </c>
      <c r="Q34398" s="1" t="s">
        <v>41</v>
      </c>
      <c r="R34398" s="1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s="1" t="s">
        <v>66</v>
      </c>
      <c r="C34399" s="1" t="s">
        <v>25</v>
      </c>
      <c r="D34399" s="1" t="s">
        <v>26</v>
      </c>
      <c r="E34399" s="1" t="s">
        <v>25996</v>
      </c>
      <c r="F34399" s="1" t="s">
        <v>54</v>
      </c>
      <c r="G34399" s="1" t="s">
        <v>29</v>
      </c>
      <c r="H34399" s="2">
        <v>44419</v>
      </c>
      <c r="I34399" s="2">
        <v>44210</v>
      </c>
      <c r="J34399" s="2">
        <v>44209</v>
      </c>
      <c r="K34399" s="1" t="s">
        <v>39</v>
      </c>
      <c r="L34399" s="1" t="str" cm="1">
        <f t="array" ref="L34399">_xlfn.IFS(financial_loan[[#This Row],[loan_status]] = "Current","Good Loan",financial_loan[[#This Row],[loan_status]]="Fully Paid","Good Loan",financial_loan[[#This Row],[loan_status]] = "Charged Off","Bad Loan")</f>
        <v>Good Loan</v>
      </c>
      <c r="M34399" s="2">
        <v>44240</v>
      </c>
      <c r="N34399">
        <v>1061155</v>
      </c>
      <c r="O34399" s="1" t="s">
        <v>20953</v>
      </c>
      <c r="P34399" s="1" t="s">
        <v>101</v>
      </c>
      <c r="Q34399" s="1" t="s">
        <v>41</v>
      </c>
      <c r="R34399" s="1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s="1" t="s">
        <v>46</v>
      </c>
      <c r="C34400" s="1" t="s">
        <v>25</v>
      </c>
      <c r="D34400" s="1" t="s">
        <v>26</v>
      </c>
      <c r="E34400" s="1" t="s">
        <v>25997</v>
      </c>
      <c r="F34400" s="1" t="s">
        <v>54</v>
      </c>
      <c r="G34400" s="1" t="s">
        <v>29</v>
      </c>
      <c r="H34400" s="2">
        <v>44540</v>
      </c>
      <c r="I34400" s="2">
        <v>44543</v>
      </c>
      <c r="J34400" s="2">
        <v>44210</v>
      </c>
      <c r="K34400" s="1" t="s">
        <v>39</v>
      </c>
      <c r="L34400" s="1" t="str" cm="1">
        <f t="array" ref="L34400">_xlfn.IFS(financial_loan[[#This Row],[loan_status]] = "Current","Good Loan",financial_loan[[#This Row],[loan_status]]="Fully Paid","Good Loan",financial_loan[[#This Row],[loan_status]] = "Charged Off","Bad Loan")</f>
        <v>Good Loan</v>
      </c>
      <c r="M34400" s="2">
        <v>44241</v>
      </c>
      <c r="N34400">
        <v>791115</v>
      </c>
      <c r="O34400" s="1" t="s">
        <v>20953</v>
      </c>
      <c r="P34400" s="1" t="s">
        <v>65</v>
      </c>
      <c r="Q34400" s="1" t="s">
        <v>41</v>
      </c>
      <c r="R34400" s="1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s="1" t="s">
        <v>35</v>
      </c>
      <c r="C34401" s="1" t="s">
        <v>25</v>
      </c>
      <c r="D34401" s="1" t="s">
        <v>26</v>
      </c>
      <c r="E34401" s="1" t="s">
        <v>25998</v>
      </c>
      <c r="F34401" s="1" t="s">
        <v>54</v>
      </c>
      <c r="G34401" s="1" t="s">
        <v>29</v>
      </c>
      <c r="H34401" s="2">
        <v>44448</v>
      </c>
      <c r="I34401" s="2">
        <v>44451</v>
      </c>
      <c r="J34401" s="2">
        <v>44451</v>
      </c>
      <c r="K34401" s="1" t="s">
        <v>39</v>
      </c>
      <c r="L34401" s="1" t="str" cm="1">
        <f t="array" ref="L34401">_xlfn.IFS(financial_loan[[#This Row],[loan_status]] = "Current","Good Loan",financial_loan[[#This Row],[loan_status]]="Fully Paid","Good Loan",financial_loan[[#This Row],[loan_status]] = "Charged Off","Bad Loan")</f>
        <v>Good Loan</v>
      </c>
      <c r="M34401" s="2">
        <v>44481</v>
      </c>
      <c r="N34401">
        <v>526646</v>
      </c>
      <c r="O34401" s="1" t="s">
        <v>20953</v>
      </c>
      <c r="P34401" s="1" t="s">
        <v>65</v>
      </c>
      <c r="Q34401" s="1" t="s">
        <v>41</v>
      </c>
      <c r="R34401" s="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s="1" t="s">
        <v>35</v>
      </c>
      <c r="C34402" s="1" t="s">
        <v>25</v>
      </c>
      <c r="D34402" s="1" t="s">
        <v>26</v>
      </c>
      <c r="E34402" s="1" t="s">
        <v>25999</v>
      </c>
      <c r="F34402" s="1" t="s">
        <v>54</v>
      </c>
      <c r="G34402" s="1" t="s">
        <v>29</v>
      </c>
      <c r="H34402" s="2">
        <v>44417</v>
      </c>
      <c r="I34402" s="2">
        <v>44332</v>
      </c>
      <c r="J34402" s="2">
        <v>44420</v>
      </c>
      <c r="K34402" s="1" t="s">
        <v>39</v>
      </c>
      <c r="L34402" s="1" t="str" cm="1">
        <f t="array" ref="L34402">_xlfn.IFS(financial_loan[[#This Row],[loan_status]] = "Current","Good Loan",financial_loan[[#This Row],[loan_status]]="Fully Paid","Good Loan",financial_loan[[#This Row],[loan_status]] = "Charged Off","Bad Loan")</f>
        <v>Good Loan</v>
      </c>
      <c r="M34402" s="2">
        <v>44451</v>
      </c>
      <c r="N34402">
        <v>508648</v>
      </c>
      <c r="O34402" s="1" t="s">
        <v>20953</v>
      </c>
      <c r="P34402" s="1" t="s">
        <v>68</v>
      </c>
      <c r="Q34402" s="1" t="s">
        <v>41</v>
      </c>
      <c r="R34402" s="1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s="1" t="s">
        <v>159</v>
      </c>
      <c r="C34403" s="1" t="s">
        <v>25</v>
      </c>
      <c r="D34403" s="1" t="s">
        <v>82</v>
      </c>
      <c r="E34403" s="1" t="s">
        <v>26000</v>
      </c>
      <c r="F34403" s="1" t="s">
        <v>54</v>
      </c>
      <c r="G34403" s="1" t="s">
        <v>29</v>
      </c>
      <c r="H34403" s="2">
        <v>44510</v>
      </c>
      <c r="I34403" s="2">
        <v>44543</v>
      </c>
      <c r="J34403" s="2">
        <v>44543</v>
      </c>
      <c r="K34403" s="1" t="s">
        <v>39</v>
      </c>
      <c r="L34403" s="1" t="str" cm="1">
        <f t="array" ref="L34403">_xlfn.IFS(financial_loan[[#This Row],[loan_status]] = "Current","Good Loan",financial_loan[[#This Row],[loan_status]]="Fully Paid","Good Loan",financial_loan[[#This Row],[loan_status]] = "Charged Off","Bad Loan")</f>
        <v>Good Loan</v>
      </c>
      <c r="M34403" s="2">
        <v>44574</v>
      </c>
      <c r="N34403">
        <v>759599</v>
      </c>
      <c r="O34403" s="1" t="s">
        <v>20953</v>
      </c>
      <c r="P34403" s="1" t="s">
        <v>95</v>
      </c>
      <c r="Q34403" s="1" t="s">
        <v>41</v>
      </c>
      <c r="R34403" s="1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s="1" t="s">
        <v>35</v>
      </c>
      <c r="C34404" s="1" t="s">
        <v>25</v>
      </c>
      <c r="D34404" s="1" t="s">
        <v>52</v>
      </c>
      <c r="E34404" s="1" t="s">
        <v>412</v>
      </c>
      <c r="F34404" s="1" t="s">
        <v>54</v>
      </c>
      <c r="G34404" s="1" t="s">
        <v>29</v>
      </c>
      <c r="H34404" s="2">
        <v>44541</v>
      </c>
      <c r="I34404" s="2">
        <v>44544</v>
      </c>
      <c r="J34404" s="2">
        <v>44544</v>
      </c>
      <c r="K34404" s="1" t="s">
        <v>39</v>
      </c>
      <c r="L34404" s="1" t="str" cm="1">
        <f t="array" ref="L34404">_xlfn.IFS(financial_loan[[#This Row],[loan_status]] = "Current","Good Loan",financial_loan[[#This Row],[loan_status]]="Fully Paid","Good Loan",financial_loan[[#This Row],[loan_status]] = "Charged Off","Bad Loan")</f>
        <v>Good Loan</v>
      </c>
      <c r="M34404" s="2">
        <v>44575</v>
      </c>
      <c r="N34404">
        <v>1285215</v>
      </c>
      <c r="O34404" s="1" t="s">
        <v>20953</v>
      </c>
      <c r="P34404" s="1" t="s">
        <v>55</v>
      </c>
      <c r="Q34404" s="1" t="s">
        <v>41</v>
      </c>
      <c r="R34404" s="1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s="1" t="s">
        <v>51</v>
      </c>
      <c r="C34405" s="1" t="s">
        <v>25</v>
      </c>
      <c r="D34405" s="1" t="s">
        <v>110</v>
      </c>
      <c r="E34405" s="1" t="s">
        <v>4201</v>
      </c>
      <c r="F34405" s="1" t="s">
        <v>54</v>
      </c>
      <c r="G34405" s="1" t="s">
        <v>29</v>
      </c>
      <c r="H34405" s="2">
        <v>44296</v>
      </c>
      <c r="I34405" s="2">
        <v>44301</v>
      </c>
      <c r="J34405" s="2">
        <v>44329</v>
      </c>
      <c r="K34405" s="1" t="s">
        <v>39</v>
      </c>
      <c r="L34405" s="1" t="str" cm="1">
        <f t="array" ref="L34405">_xlfn.IFS(financial_loan[[#This Row],[loan_status]] = "Current","Good Loan",financial_loan[[#This Row],[loan_status]]="Fully Paid","Good Loan",financial_loan[[#This Row],[loan_status]] = "Charged Off","Bad Loan")</f>
        <v>Good Loan</v>
      </c>
      <c r="M34405" s="2">
        <v>44360</v>
      </c>
      <c r="N34405">
        <v>652063</v>
      </c>
      <c r="O34405" s="1" t="s">
        <v>20953</v>
      </c>
      <c r="P34405" s="1" t="s">
        <v>65</v>
      </c>
      <c r="Q34405" s="1" t="s">
        <v>41</v>
      </c>
      <c r="R34405" s="1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s="1" t="s">
        <v>80</v>
      </c>
      <c r="C34406" s="1" t="s">
        <v>25</v>
      </c>
      <c r="D34406" s="1" t="s">
        <v>77</v>
      </c>
      <c r="E34406" s="1" t="s">
        <v>2759</v>
      </c>
      <c r="F34406" s="1" t="s">
        <v>54</v>
      </c>
      <c r="G34406" s="1" t="s">
        <v>29</v>
      </c>
      <c r="H34406" s="2">
        <v>44480</v>
      </c>
      <c r="I34406" s="2">
        <v>44212</v>
      </c>
      <c r="J34406" s="2">
        <v>44483</v>
      </c>
      <c r="K34406" s="1" t="s">
        <v>39</v>
      </c>
      <c r="L34406" s="1" t="str" cm="1">
        <f t="array" ref="L34406">_xlfn.IFS(financial_loan[[#This Row],[loan_status]] = "Current","Good Loan",financial_loan[[#This Row],[loan_status]]="Fully Paid","Good Loan",financial_loan[[#This Row],[loan_status]] = "Charged Off","Bad Loan")</f>
        <v>Good Loan</v>
      </c>
      <c r="M34406" s="2">
        <v>44514</v>
      </c>
      <c r="N34406">
        <v>1193761</v>
      </c>
      <c r="O34406" s="1" t="s">
        <v>20953</v>
      </c>
      <c r="P34406" s="1" t="s">
        <v>68</v>
      </c>
      <c r="Q34406" s="1" t="s">
        <v>41</v>
      </c>
      <c r="R34406" s="1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s="1" t="s">
        <v>131</v>
      </c>
      <c r="C34407" s="1" t="s">
        <v>25</v>
      </c>
      <c r="D34407" s="1" t="s">
        <v>77</v>
      </c>
      <c r="E34407" s="1" t="s">
        <v>330</v>
      </c>
      <c r="F34407" s="1" t="s">
        <v>54</v>
      </c>
      <c r="G34407" s="1" t="s">
        <v>29</v>
      </c>
      <c r="H34407" s="2">
        <v>44509</v>
      </c>
      <c r="I34407" s="2">
        <v>44542</v>
      </c>
      <c r="J34407" s="2">
        <v>44542</v>
      </c>
      <c r="K34407" s="1" t="s">
        <v>39</v>
      </c>
      <c r="L34407" s="1" t="str" cm="1">
        <f t="array" ref="L34407">_xlfn.IFS(financial_loan[[#This Row],[loan_status]] = "Current","Good Loan",financial_loan[[#This Row],[loan_status]]="Fully Paid","Good Loan",financial_loan[[#This Row],[loan_status]] = "Charged Off","Bad Loan")</f>
        <v>Good Loan</v>
      </c>
      <c r="M34407" s="2">
        <v>44573</v>
      </c>
      <c r="N34407">
        <v>577430</v>
      </c>
      <c r="O34407" s="1" t="s">
        <v>20953</v>
      </c>
      <c r="P34407" s="1" t="s">
        <v>68</v>
      </c>
      <c r="Q34407" s="1" t="s">
        <v>41</v>
      </c>
      <c r="R34407" s="1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s="1" t="s">
        <v>159</v>
      </c>
      <c r="C34408" s="1" t="s">
        <v>25</v>
      </c>
      <c r="D34408" s="1" t="s">
        <v>121</v>
      </c>
      <c r="E34408" s="1" t="s">
        <v>926</v>
      </c>
      <c r="F34408" s="1" t="s">
        <v>54</v>
      </c>
      <c r="G34408" s="1" t="s">
        <v>29</v>
      </c>
      <c r="H34408" s="2">
        <v>44326</v>
      </c>
      <c r="I34408" s="2">
        <v>44332</v>
      </c>
      <c r="J34408" s="2">
        <v>44360</v>
      </c>
      <c r="K34408" s="1" t="s">
        <v>39</v>
      </c>
      <c r="L34408" s="1" t="str" cm="1">
        <f t="array" ref="L34408">_xlfn.IFS(financial_loan[[#This Row],[loan_status]] = "Current","Good Loan",financial_loan[[#This Row],[loan_status]]="Fully Paid","Good Loan",financial_loan[[#This Row],[loan_status]] = "Charged Off","Bad Loan")</f>
        <v>Good Loan</v>
      </c>
      <c r="M34408" s="2">
        <v>44390</v>
      </c>
      <c r="N34408">
        <v>674291</v>
      </c>
      <c r="O34408" s="1" t="s">
        <v>20953</v>
      </c>
      <c r="P34408" s="1" t="s">
        <v>95</v>
      </c>
      <c r="Q34408" s="1" t="s">
        <v>41</v>
      </c>
      <c r="R34408" s="1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s="1" t="s">
        <v>159</v>
      </c>
      <c r="C34409" s="1" t="s">
        <v>25</v>
      </c>
      <c r="D34409" s="1" t="s">
        <v>121</v>
      </c>
      <c r="E34409" s="1" t="s">
        <v>940</v>
      </c>
      <c r="F34409" s="1" t="s">
        <v>54</v>
      </c>
      <c r="G34409" s="1" t="s">
        <v>29</v>
      </c>
      <c r="H34409" s="2">
        <v>44450</v>
      </c>
      <c r="I34409" s="2">
        <v>44302</v>
      </c>
      <c r="J34409" s="2">
        <v>44453</v>
      </c>
      <c r="K34409" s="1" t="s">
        <v>39</v>
      </c>
      <c r="L34409" s="1" t="str" cm="1">
        <f t="array" ref="L34409">_xlfn.IFS(financial_loan[[#This Row],[loan_status]] = "Current","Good Loan",financial_loan[[#This Row],[loan_status]]="Fully Paid","Good Loan",financial_loan[[#This Row],[loan_status]] = "Charged Off","Bad Loan")</f>
        <v>Good Loan</v>
      </c>
      <c r="M34409" s="2">
        <v>44483</v>
      </c>
      <c r="N34409">
        <v>1081912</v>
      </c>
      <c r="O34409" s="1" t="s">
        <v>20953</v>
      </c>
      <c r="P34409" s="1" t="s">
        <v>65</v>
      </c>
      <c r="Q34409" s="1" t="s">
        <v>41</v>
      </c>
      <c r="R34409" s="1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s="1" t="s">
        <v>179</v>
      </c>
      <c r="C34410" s="1" t="s">
        <v>25</v>
      </c>
      <c r="D34410" s="1" t="s">
        <v>26</v>
      </c>
      <c r="E34410" s="1" t="s">
        <v>648</v>
      </c>
      <c r="F34410" s="1" t="s">
        <v>54</v>
      </c>
      <c r="G34410" s="1" t="s">
        <v>29</v>
      </c>
      <c r="H34410" s="2">
        <v>44510</v>
      </c>
      <c r="I34410" s="2">
        <v>44513</v>
      </c>
      <c r="J34410" s="2">
        <v>44543</v>
      </c>
      <c r="K34410" s="1" t="s">
        <v>39</v>
      </c>
      <c r="L34410" s="1" t="str" cm="1">
        <f t="array" ref="L34410">_xlfn.IFS(financial_loan[[#This Row],[loan_status]] = "Current","Good Loan",financial_loan[[#This Row],[loan_status]]="Fully Paid","Good Loan",financial_loan[[#This Row],[loan_status]] = "Charged Off","Bad Loan")</f>
        <v>Good Loan</v>
      </c>
      <c r="M34410" s="2">
        <v>44574</v>
      </c>
      <c r="N34410">
        <v>790112</v>
      </c>
      <c r="O34410" s="1" t="s">
        <v>20953</v>
      </c>
      <c r="P34410" s="1" t="s">
        <v>65</v>
      </c>
      <c r="Q34410" s="1" t="s">
        <v>41</v>
      </c>
      <c r="R34410" s="1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s="1" t="s">
        <v>85</v>
      </c>
      <c r="C34411" s="1" t="s">
        <v>25</v>
      </c>
      <c r="D34411" s="1" t="s">
        <v>26</v>
      </c>
      <c r="E34411" s="1" t="s">
        <v>26001</v>
      </c>
      <c r="F34411" s="1" t="s">
        <v>54</v>
      </c>
      <c r="G34411" s="1" t="s">
        <v>29</v>
      </c>
      <c r="H34411" s="2">
        <v>44206</v>
      </c>
      <c r="I34411" s="2">
        <v>44266</v>
      </c>
      <c r="J34411" s="2">
        <v>44266</v>
      </c>
      <c r="K34411" s="1" t="s">
        <v>39</v>
      </c>
      <c r="L34411" s="1" t="str" cm="1">
        <f t="array" ref="L34411">_xlfn.IFS(financial_loan[[#This Row],[loan_status]] = "Current","Good Loan",financial_loan[[#This Row],[loan_status]]="Fully Paid","Good Loan",financial_loan[[#This Row],[loan_status]] = "Charged Off","Bad Loan")</f>
        <v>Good Loan</v>
      </c>
      <c r="M34411" s="2">
        <v>44297</v>
      </c>
      <c r="N34411">
        <v>602772</v>
      </c>
      <c r="O34411" s="1" t="s">
        <v>20953</v>
      </c>
      <c r="P34411" s="1" t="s">
        <v>68</v>
      </c>
      <c r="Q34411" s="1" t="s">
        <v>41</v>
      </c>
      <c r="R34411" s="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s="1" t="s">
        <v>24</v>
      </c>
      <c r="C34412" s="1" t="s">
        <v>25</v>
      </c>
      <c r="D34412" s="1" t="s">
        <v>82</v>
      </c>
      <c r="E34412" s="1" t="s">
        <v>26002</v>
      </c>
      <c r="F34412" s="1" t="s">
        <v>54</v>
      </c>
      <c r="G34412" s="1" t="s">
        <v>29</v>
      </c>
      <c r="H34412" s="2">
        <v>44477</v>
      </c>
      <c r="I34412" s="2">
        <v>44237</v>
      </c>
      <c r="J34412" s="2">
        <v>44237</v>
      </c>
      <c r="K34412" s="1" t="s">
        <v>39</v>
      </c>
      <c r="L34412" s="1" t="str" cm="1">
        <f t="array" ref="L34412">_xlfn.IFS(financial_loan[[#This Row],[loan_status]] = "Current","Good Loan",financial_loan[[#This Row],[loan_status]]="Fully Paid","Good Loan",financial_loan[[#This Row],[loan_status]] = "Charged Off","Bad Loan")</f>
        <v>Good Loan</v>
      </c>
      <c r="M34412" s="2">
        <v>44265</v>
      </c>
      <c r="N34412">
        <v>362786</v>
      </c>
      <c r="O34412" s="1" t="s">
        <v>20953</v>
      </c>
      <c r="P34412" s="1" t="s">
        <v>95</v>
      </c>
      <c r="Q34412" s="1" t="s">
        <v>41</v>
      </c>
      <c r="R34412" s="1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s="1" t="s">
        <v>51</v>
      </c>
      <c r="C34413" s="1" t="s">
        <v>25</v>
      </c>
      <c r="D34413" s="1" t="s">
        <v>110</v>
      </c>
      <c r="E34413" s="1" t="s">
        <v>13946</v>
      </c>
      <c r="F34413" s="1" t="s">
        <v>54</v>
      </c>
      <c r="G34413" s="1" t="s">
        <v>29</v>
      </c>
      <c r="H34413" s="2">
        <v>44540</v>
      </c>
      <c r="I34413" s="2">
        <v>44421</v>
      </c>
      <c r="J34413" s="2">
        <v>44390</v>
      </c>
      <c r="K34413" s="1" t="s">
        <v>39</v>
      </c>
      <c r="L34413" s="1" t="str" cm="1">
        <f t="array" ref="L34413">_xlfn.IFS(financial_loan[[#This Row],[loan_status]] = "Current","Good Loan",financial_loan[[#This Row],[loan_status]]="Fully Paid","Good Loan",financial_loan[[#This Row],[loan_status]] = "Charged Off","Bad Loan")</f>
        <v>Good Loan</v>
      </c>
      <c r="M34413" s="2">
        <v>44421</v>
      </c>
      <c r="N34413">
        <v>816511</v>
      </c>
      <c r="O34413" s="1" t="s">
        <v>20953</v>
      </c>
      <c r="P34413" s="1" t="s">
        <v>68</v>
      </c>
      <c r="Q34413" s="1" t="s">
        <v>41</v>
      </c>
      <c r="R34413" s="1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s="1" t="s">
        <v>159</v>
      </c>
      <c r="C34414" s="1" t="s">
        <v>25</v>
      </c>
      <c r="D34414" s="1" t="s">
        <v>82</v>
      </c>
      <c r="E34414" s="1" t="s">
        <v>15653</v>
      </c>
      <c r="F34414" s="1" t="s">
        <v>48</v>
      </c>
      <c r="G34414" s="1" t="s">
        <v>29</v>
      </c>
      <c r="H34414" s="2">
        <v>44449</v>
      </c>
      <c r="I34414" s="2">
        <v>44332</v>
      </c>
      <c r="J34414" s="2">
        <v>44482</v>
      </c>
      <c r="K34414" s="1" t="s">
        <v>39</v>
      </c>
      <c r="L34414" s="1" t="str" cm="1">
        <f t="array" ref="L34414">_xlfn.IFS(financial_loan[[#This Row],[loan_status]] = "Current","Good Loan",financial_loan[[#This Row],[loan_status]]="Fully Paid","Good Loan",financial_loan[[#This Row],[loan_status]] = "Charged Off","Bad Loan")</f>
        <v>Good Loan</v>
      </c>
      <c r="M34414" s="2">
        <v>44513</v>
      </c>
      <c r="N34414">
        <v>750340</v>
      </c>
      <c r="O34414" s="1" t="s">
        <v>20953</v>
      </c>
      <c r="P34414" s="1" t="s">
        <v>84</v>
      </c>
      <c r="Q34414" s="1" t="s">
        <v>41</v>
      </c>
      <c r="R34414" s="1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s="1" t="s">
        <v>125</v>
      </c>
      <c r="C34415" s="1" t="s">
        <v>25</v>
      </c>
      <c r="D34415" s="1" t="s">
        <v>82</v>
      </c>
      <c r="E34415" s="1" t="s">
        <v>26003</v>
      </c>
      <c r="F34415" s="1" t="s">
        <v>48</v>
      </c>
      <c r="G34415" s="1" t="s">
        <v>29</v>
      </c>
      <c r="H34415" s="2">
        <v>44356</v>
      </c>
      <c r="I34415" s="2">
        <v>44302</v>
      </c>
      <c r="J34415" s="2">
        <v>44326</v>
      </c>
      <c r="K34415" s="1" t="s">
        <v>39</v>
      </c>
      <c r="L34415" s="1" t="str" cm="1">
        <f t="array" ref="L34415">_xlfn.IFS(financial_loan[[#This Row],[loan_status]] = "Current","Good Loan",financial_loan[[#This Row],[loan_status]]="Fully Paid","Good Loan",financial_loan[[#This Row],[loan_status]] = "Charged Off","Bad Loan")</f>
        <v>Good Loan</v>
      </c>
      <c r="M34415" s="2">
        <v>44357</v>
      </c>
      <c r="N34415">
        <v>458805</v>
      </c>
      <c r="O34415" s="1" t="s">
        <v>20953</v>
      </c>
      <c r="P34415" s="1" t="s">
        <v>71</v>
      </c>
      <c r="Q34415" s="1" t="s">
        <v>41</v>
      </c>
      <c r="R34415" s="1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s="1" t="s">
        <v>131</v>
      </c>
      <c r="C34416" s="1" t="s">
        <v>25</v>
      </c>
      <c r="D34416" s="1" t="s">
        <v>52</v>
      </c>
      <c r="E34416" s="1" t="s">
        <v>925</v>
      </c>
      <c r="F34416" s="1" t="s">
        <v>48</v>
      </c>
      <c r="G34416" s="1" t="s">
        <v>29</v>
      </c>
      <c r="H34416" s="2">
        <v>44419</v>
      </c>
      <c r="I34416" s="2">
        <v>44332</v>
      </c>
      <c r="J34416" s="2">
        <v>44422</v>
      </c>
      <c r="K34416" s="1" t="s">
        <v>39</v>
      </c>
      <c r="L34416" s="1" t="str" cm="1">
        <f t="array" ref="L34416">_xlfn.IFS(financial_loan[[#This Row],[loan_status]] = "Current","Good Loan",financial_loan[[#This Row],[loan_status]]="Fully Paid","Good Loan",financial_loan[[#This Row],[loan_status]] = "Charged Off","Bad Loan")</f>
        <v>Good Loan</v>
      </c>
      <c r="M34416" s="2">
        <v>44453</v>
      </c>
      <c r="N34416">
        <v>1049698</v>
      </c>
      <c r="O34416" s="1" t="s">
        <v>20953</v>
      </c>
      <c r="P34416" s="1" t="s">
        <v>76</v>
      </c>
      <c r="Q34416" s="1" t="s">
        <v>41</v>
      </c>
      <c r="R34416" s="1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s="1" t="s">
        <v>85</v>
      </c>
      <c r="C34417" s="1" t="s">
        <v>25</v>
      </c>
      <c r="D34417" s="1" t="s">
        <v>52</v>
      </c>
      <c r="E34417" s="1" t="s">
        <v>14473</v>
      </c>
      <c r="F34417" s="1" t="s">
        <v>48</v>
      </c>
      <c r="G34417" s="1" t="s">
        <v>29</v>
      </c>
      <c r="H34417" s="2">
        <v>44449</v>
      </c>
      <c r="I34417" s="2">
        <v>44513</v>
      </c>
      <c r="J34417" s="2">
        <v>44452</v>
      </c>
      <c r="K34417" s="1" t="s">
        <v>39</v>
      </c>
      <c r="L34417" s="1" t="str" cm="1">
        <f t="array" ref="L34417">_xlfn.IFS(financial_loan[[#This Row],[loan_status]] = "Current","Good Loan",financial_loan[[#This Row],[loan_status]]="Fully Paid","Good Loan",financial_loan[[#This Row],[loan_status]] = "Charged Off","Bad Loan")</f>
        <v>Good Loan</v>
      </c>
      <c r="M34417" s="2">
        <v>44482</v>
      </c>
      <c r="N34417">
        <v>739547</v>
      </c>
      <c r="O34417" s="1" t="s">
        <v>20953</v>
      </c>
      <c r="P34417" s="1" t="s">
        <v>76</v>
      </c>
      <c r="Q34417" s="1" t="s">
        <v>41</v>
      </c>
      <c r="R34417" s="1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s="1" t="s">
        <v>85</v>
      </c>
      <c r="C34418" s="1" t="s">
        <v>25</v>
      </c>
      <c r="D34418" s="1" t="s">
        <v>52</v>
      </c>
      <c r="E34418" s="1" t="s">
        <v>26004</v>
      </c>
      <c r="F34418" s="1" t="s">
        <v>48</v>
      </c>
      <c r="G34418" s="1" t="s">
        <v>29</v>
      </c>
      <c r="H34418" s="2">
        <v>44266</v>
      </c>
      <c r="I34418" s="2">
        <v>44269</v>
      </c>
      <c r="J34418" s="2">
        <v>44269</v>
      </c>
      <c r="K34418" s="1" t="s">
        <v>39</v>
      </c>
      <c r="L34418" s="1" t="str" cm="1">
        <f t="array" ref="L34418">_xlfn.IFS(financial_loan[[#This Row],[loan_status]] = "Current","Good Loan",financial_loan[[#This Row],[loan_status]]="Fully Paid","Good Loan",financial_loan[[#This Row],[loan_status]] = "Charged Off","Bad Loan")</f>
        <v>Good Loan</v>
      </c>
      <c r="M34418" s="2">
        <v>44300</v>
      </c>
      <c r="N34418">
        <v>867911</v>
      </c>
      <c r="O34418" s="1" t="s">
        <v>20953</v>
      </c>
      <c r="P34418" s="1" t="s">
        <v>76</v>
      </c>
      <c r="Q34418" s="1" t="s">
        <v>41</v>
      </c>
      <c r="R34418" s="1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s="1" t="s">
        <v>85</v>
      </c>
      <c r="C34419" s="1" t="s">
        <v>25</v>
      </c>
      <c r="D34419" s="1" t="s">
        <v>52</v>
      </c>
      <c r="E34419" s="1" t="s">
        <v>26005</v>
      </c>
      <c r="F34419" s="1" t="s">
        <v>48</v>
      </c>
      <c r="G34419" s="1" t="s">
        <v>29</v>
      </c>
      <c r="H34419" s="2">
        <v>44326</v>
      </c>
      <c r="I34419" s="2">
        <v>44332</v>
      </c>
      <c r="J34419" s="2">
        <v>44299</v>
      </c>
      <c r="K34419" s="1" t="s">
        <v>39</v>
      </c>
      <c r="L34419" s="1" t="str" cm="1">
        <f t="array" ref="L34419">_xlfn.IFS(financial_loan[[#This Row],[loan_status]] = "Current","Good Loan",financial_loan[[#This Row],[loan_status]]="Fully Paid","Good Loan",financial_loan[[#This Row],[loan_status]] = "Charged Off","Bad Loan")</f>
        <v>Good Loan</v>
      </c>
      <c r="M34419" s="2">
        <v>44329</v>
      </c>
      <c r="N34419">
        <v>655610</v>
      </c>
      <c r="O34419" s="1" t="s">
        <v>20953</v>
      </c>
      <c r="P34419" s="1" t="s">
        <v>74</v>
      </c>
      <c r="Q34419" s="1" t="s">
        <v>41</v>
      </c>
      <c r="R34419" s="1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s="1" t="s">
        <v>108</v>
      </c>
      <c r="C34420" s="1" t="s">
        <v>25</v>
      </c>
      <c r="D34420" s="1" t="s">
        <v>52</v>
      </c>
      <c r="E34420" s="1" t="s">
        <v>22284</v>
      </c>
      <c r="F34420" s="1" t="s">
        <v>48</v>
      </c>
      <c r="G34420" s="1" t="s">
        <v>29</v>
      </c>
      <c r="H34420" s="2">
        <v>44265</v>
      </c>
      <c r="I34420" s="2">
        <v>44332</v>
      </c>
      <c r="J34420" s="2">
        <v>44238</v>
      </c>
      <c r="K34420" s="1" t="s">
        <v>39</v>
      </c>
      <c r="L34420" s="1" t="str" cm="1">
        <f t="array" ref="L34420">_xlfn.IFS(financial_loan[[#This Row],[loan_status]] = "Current","Good Loan",financial_loan[[#This Row],[loan_status]]="Fully Paid","Good Loan",financial_loan[[#This Row],[loan_status]] = "Charged Off","Bad Loan")</f>
        <v>Good Loan</v>
      </c>
      <c r="M34420" s="2">
        <v>44266</v>
      </c>
      <c r="N34420">
        <v>626900</v>
      </c>
      <c r="O34420" s="1" t="s">
        <v>20953</v>
      </c>
      <c r="P34420" s="1" t="s">
        <v>71</v>
      </c>
      <c r="Q34420" s="1" t="s">
        <v>41</v>
      </c>
      <c r="R34420" s="1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s="1" t="s">
        <v>35</v>
      </c>
      <c r="C34421" s="1" t="s">
        <v>25</v>
      </c>
      <c r="D34421" s="1" t="s">
        <v>52</v>
      </c>
      <c r="E34421" s="1" t="s">
        <v>4197</v>
      </c>
      <c r="F34421" s="1" t="s">
        <v>48</v>
      </c>
      <c r="G34421" s="1" t="s">
        <v>29</v>
      </c>
      <c r="H34421" s="2">
        <v>44327</v>
      </c>
      <c r="I34421" s="2">
        <v>44482</v>
      </c>
      <c r="J34421" s="2">
        <v>44482</v>
      </c>
      <c r="K34421" s="1" t="s">
        <v>39</v>
      </c>
      <c r="L34421" s="1" t="str" cm="1">
        <f t="array" ref="L34421">_xlfn.IFS(financial_loan[[#This Row],[loan_status]] = "Current","Good Loan",financial_loan[[#This Row],[loan_status]]="Fully Paid","Good Loan",financial_loan[[#This Row],[loan_status]] = "Charged Off","Bad Loan")</f>
        <v>Good Loan</v>
      </c>
      <c r="M34421" s="2">
        <v>44513</v>
      </c>
      <c r="N34421">
        <v>944247</v>
      </c>
      <c r="O34421" s="1" t="s">
        <v>20953</v>
      </c>
      <c r="P34421" s="1" t="s">
        <v>71</v>
      </c>
      <c r="Q34421" s="1" t="s">
        <v>41</v>
      </c>
      <c r="R34421" s="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s="1" t="s">
        <v>125</v>
      </c>
      <c r="C34422" s="1" t="s">
        <v>25</v>
      </c>
      <c r="D34422" s="1" t="s">
        <v>52</v>
      </c>
      <c r="E34422" s="1" t="s">
        <v>26006</v>
      </c>
      <c r="F34422" s="1" t="s">
        <v>48</v>
      </c>
      <c r="G34422" s="1" t="s">
        <v>29</v>
      </c>
      <c r="H34422" s="2">
        <v>44417</v>
      </c>
      <c r="I34422" s="2">
        <v>44448</v>
      </c>
      <c r="J34422" s="2">
        <v>44448</v>
      </c>
      <c r="K34422" s="1" t="s">
        <v>39</v>
      </c>
      <c r="L34422" s="1" t="str" cm="1">
        <f t="array" ref="L34422">_xlfn.IFS(financial_loan[[#This Row],[loan_status]] = "Current","Good Loan",financial_loan[[#This Row],[loan_status]]="Fully Paid","Good Loan",financial_loan[[#This Row],[loan_status]] = "Charged Off","Bad Loan")</f>
        <v>Good Loan</v>
      </c>
      <c r="M34422" s="2">
        <v>44478</v>
      </c>
      <c r="N34422">
        <v>512686</v>
      </c>
      <c r="O34422" s="1" t="s">
        <v>20953</v>
      </c>
      <c r="P34422" s="1" t="s">
        <v>71</v>
      </c>
      <c r="Q34422" s="1" t="s">
        <v>41</v>
      </c>
      <c r="R34422" s="1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s="1" t="s">
        <v>321</v>
      </c>
      <c r="C34423" s="1" t="s">
        <v>25</v>
      </c>
      <c r="D34423" s="1" t="s">
        <v>52</v>
      </c>
      <c r="E34423" s="1" t="s">
        <v>25969</v>
      </c>
      <c r="F34423" s="1" t="s">
        <v>48</v>
      </c>
      <c r="G34423" s="1" t="s">
        <v>29</v>
      </c>
      <c r="H34423" s="2">
        <v>44265</v>
      </c>
      <c r="I34423" s="2">
        <v>44332</v>
      </c>
      <c r="J34423" s="2">
        <v>44268</v>
      </c>
      <c r="K34423" s="1" t="s">
        <v>39</v>
      </c>
      <c r="L34423" s="1" t="str" cm="1">
        <f t="array" ref="L34423">_xlfn.IFS(financial_loan[[#This Row],[loan_status]] = "Current","Good Loan",financial_loan[[#This Row],[loan_status]]="Fully Paid","Good Loan",financial_loan[[#This Row],[loan_status]] = "Charged Off","Bad Loan")</f>
        <v>Good Loan</v>
      </c>
      <c r="M34423" s="2">
        <v>44299</v>
      </c>
      <c r="N34423">
        <v>636066</v>
      </c>
      <c r="O34423" s="1" t="s">
        <v>20953</v>
      </c>
      <c r="P34423" s="1" t="s">
        <v>71</v>
      </c>
      <c r="Q34423" s="1" t="s">
        <v>41</v>
      </c>
      <c r="R34423" s="1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s="1" t="s">
        <v>51</v>
      </c>
      <c r="C34424" s="1" t="s">
        <v>25</v>
      </c>
      <c r="D34424" s="1" t="s">
        <v>110</v>
      </c>
      <c r="E34424" s="1" t="s">
        <v>26007</v>
      </c>
      <c r="F34424" s="1" t="s">
        <v>48</v>
      </c>
      <c r="G34424" s="1" t="s">
        <v>29</v>
      </c>
      <c r="H34424" s="2">
        <v>44356</v>
      </c>
      <c r="I34424" s="2">
        <v>44450</v>
      </c>
      <c r="J34424" s="2">
        <v>44450</v>
      </c>
      <c r="K34424" s="1" t="s">
        <v>39</v>
      </c>
      <c r="L34424" s="1" t="str" cm="1">
        <f t="array" ref="L34424">_xlfn.IFS(financial_loan[[#This Row],[loan_status]] = "Current","Good Loan",financial_loan[[#This Row],[loan_status]]="Fully Paid","Good Loan",financial_loan[[#This Row],[loan_status]] = "Charged Off","Bad Loan")</f>
        <v>Good Loan</v>
      </c>
      <c r="M34424" s="2">
        <v>44480</v>
      </c>
      <c r="N34424">
        <v>481823</v>
      </c>
      <c r="O34424" s="1" t="s">
        <v>20953</v>
      </c>
      <c r="P34424" s="1" t="s">
        <v>76</v>
      </c>
      <c r="Q34424" s="1" t="s">
        <v>41</v>
      </c>
      <c r="R34424" s="1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s="1" t="s">
        <v>35</v>
      </c>
      <c r="C34425" s="1" t="s">
        <v>25</v>
      </c>
      <c r="D34425" s="1" t="s">
        <v>110</v>
      </c>
      <c r="E34425" s="1" t="s">
        <v>3150</v>
      </c>
      <c r="F34425" s="1" t="s">
        <v>48</v>
      </c>
      <c r="G34425" s="1" t="s">
        <v>29</v>
      </c>
      <c r="H34425" s="2">
        <v>44510</v>
      </c>
      <c r="I34425" s="2">
        <v>44332</v>
      </c>
      <c r="J34425" s="2">
        <v>44328</v>
      </c>
      <c r="K34425" s="1" t="s">
        <v>39</v>
      </c>
      <c r="L34425" s="1" t="str" cm="1">
        <f t="array" ref="L34425">_xlfn.IFS(financial_loan[[#This Row],[loan_status]] = "Current","Good Loan",financial_loan[[#This Row],[loan_status]]="Fully Paid","Good Loan",financial_loan[[#This Row],[loan_status]] = "Charged Off","Bad Loan")</f>
        <v>Good Loan</v>
      </c>
      <c r="M34425" s="2">
        <v>44359</v>
      </c>
      <c r="N34425">
        <v>791927</v>
      </c>
      <c r="O34425" s="1" t="s">
        <v>20953</v>
      </c>
      <c r="P34425" s="1" t="s">
        <v>76</v>
      </c>
      <c r="Q34425" s="1" t="s">
        <v>41</v>
      </c>
      <c r="R34425" s="1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s="1" t="s">
        <v>24</v>
      </c>
      <c r="C34426" s="1" t="s">
        <v>25</v>
      </c>
      <c r="D34426" s="1" t="s">
        <v>110</v>
      </c>
      <c r="E34426" s="1" t="s">
        <v>26008</v>
      </c>
      <c r="F34426" s="1" t="s">
        <v>48</v>
      </c>
      <c r="G34426" s="1" t="s">
        <v>29</v>
      </c>
      <c r="H34426" s="2">
        <v>44238</v>
      </c>
      <c r="I34426" s="2">
        <v>44241</v>
      </c>
      <c r="J34426" s="2">
        <v>44241</v>
      </c>
      <c r="K34426" s="1" t="s">
        <v>39</v>
      </c>
      <c r="L34426" s="1" t="str" cm="1">
        <f t="array" ref="L34426">_xlfn.IFS(financial_loan[[#This Row],[loan_status]] = "Current","Good Loan",financial_loan[[#This Row],[loan_status]]="Fully Paid","Good Loan",financial_loan[[#This Row],[loan_status]] = "Charged Off","Bad Loan")</f>
        <v>Good Loan</v>
      </c>
      <c r="M34426" s="2">
        <v>44269</v>
      </c>
      <c r="N34426">
        <v>829551</v>
      </c>
      <c r="O34426" s="1" t="s">
        <v>20953</v>
      </c>
      <c r="P34426" s="1" t="s">
        <v>76</v>
      </c>
      <c r="Q34426" s="1" t="s">
        <v>41</v>
      </c>
      <c r="R34426" s="1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s="1" t="s">
        <v>24</v>
      </c>
      <c r="C34427" s="1" t="s">
        <v>25</v>
      </c>
      <c r="D34427" s="1" t="s">
        <v>110</v>
      </c>
      <c r="E34427" s="1" t="s">
        <v>26009</v>
      </c>
      <c r="F34427" s="1" t="s">
        <v>48</v>
      </c>
      <c r="G34427" s="1" t="s">
        <v>29</v>
      </c>
      <c r="H34427" s="2">
        <v>44449</v>
      </c>
      <c r="I34427" s="2">
        <v>44332</v>
      </c>
      <c r="J34427" s="2">
        <v>44482</v>
      </c>
      <c r="K34427" s="1" t="s">
        <v>39</v>
      </c>
      <c r="L34427" s="1" t="str" cm="1">
        <f t="array" ref="L34427">_xlfn.IFS(financial_loan[[#This Row],[loan_status]] = "Current","Good Loan",financial_loan[[#This Row],[loan_status]]="Fully Paid","Good Loan",financial_loan[[#This Row],[loan_status]] = "Charged Off","Bad Loan")</f>
        <v>Good Loan</v>
      </c>
      <c r="M34427" s="2">
        <v>44513</v>
      </c>
      <c r="N34427">
        <v>753388</v>
      </c>
      <c r="O34427" s="1" t="s">
        <v>20953</v>
      </c>
      <c r="P34427" s="1" t="s">
        <v>76</v>
      </c>
      <c r="Q34427" s="1" t="s">
        <v>41</v>
      </c>
      <c r="R34427" s="1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s="1" t="s">
        <v>131</v>
      </c>
      <c r="C34428" s="1" t="s">
        <v>25</v>
      </c>
      <c r="D34428" s="1" t="s">
        <v>110</v>
      </c>
      <c r="E34428" s="1" t="s">
        <v>7927</v>
      </c>
      <c r="F34428" s="1" t="s">
        <v>48</v>
      </c>
      <c r="G34428" s="1" t="s">
        <v>29</v>
      </c>
      <c r="H34428" s="2">
        <v>44357</v>
      </c>
      <c r="I34428" s="2">
        <v>44332</v>
      </c>
      <c r="J34428" s="2">
        <v>44328</v>
      </c>
      <c r="K34428" s="1" t="s">
        <v>39</v>
      </c>
      <c r="L34428" s="1" t="str" cm="1">
        <f t="array" ref="L34428">_xlfn.IFS(financial_loan[[#This Row],[loan_status]] = "Current","Good Loan",financial_loan[[#This Row],[loan_status]]="Fully Paid","Good Loan",financial_loan[[#This Row],[loan_status]] = "Charged Off","Bad Loan")</f>
        <v>Good Loan</v>
      </c>
      <c r="M34428" s="2">
        <v>44359</v>
      </c>
      <c r="N34428">
        <v>683158</v>
      </c>
      <c r="O34428" s="1" t="s">
        <v>20953</v>
      </c>
      <c r="P34428" s="1" t="s">
        <v>74</v>
      </c>
      <c r="Q34428" s="1" t="s">
        <v>41</v>
      </c>
      <c r="R34428" s="1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s="1" t="s">
        <v>85</v>
      </c>
      <c r="C34429" s="1" t="s">
        <v>25</v>
      </c>
      <c r="D34429" s="1" t="s">
        <v>110</v>
      </c>
      <c r="E34429" s="1" t="s">
        <v>26010</v>
      </c>
      <c r="F34429" s="1" t="s">
        <v>48</v>
      </c>
      <c r="G34429" s="1" t="s">
        <v>29</v>
      </c>
      <c r="H34429" s="2">
        <v>44477</v>
      </c>
      <c r="I34429" s="2">
        <v>44299</v>
      </c>
      <c r="J34429" s="2">
        <v>44296</v>
      </c>
      <c r="K34429" s="1" t="s">
        <v>39</v>
      </c>
      <c r="L34429" s="1" t="str" cm="1">
        <f t="array" ref="L34429">_xlfn.IFS(financial_loan[[#This Row],[loan_status]] = "Current","Good Loan",financial_loan[[#This Row],[loan_status]]="Fully Paid","Good Loan",financial_loan[[#This Row],[loan_status]] = "Charged Off","Bad Loan")</f>
        <v>Good Loan</v>
      </c>
      <c r="M34429" s="2">
        <v>44326</v>
      </c>
      <c r="N34429">
        <v>367060</v>
      </c>
      <c r="O34429" s="1" t="s">
        <v>20953</v>
      </c>
      <c r="P34429" s="1" t="s">
        <v>71</v>
      </c>
      <c r="Q34429" s="1" t="s">
        <v>41</v>
      </c>
      <c r="R34429" s="1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s="1" t="s">
        <v>810</v>
      </c>
      <c r="C34430" s="1" t="s">
        <v>25</v>
      </c>
      <c r="D34430" s="1" t="s">
        <v>57</v>
      </c>
      <c r="E34430" s="1" t="s">
        <v>26011</v>
      </c>
      <c r="F34430" s="1" t="s">
        <v>48</v>
      </c>
      <c r="G34430" s="1" t="s">
        <v>29</v>
      </c>
      <c r="H34430" s="2">
        <v>44296</v>
      </c>
      <c r="I34430" s="2">
        <v>44332</v>
      </c>
      <c r="J34430" s="2">
        <v>44238</v>
      </c>
      <c r="K34430" s="1" t="s">
        <v>39</v>
      </c>
      <c r="L34430" s="1" t="str" cm="1">
        <f t="array" ref="L34430">_xlfn.IFS(financial_loan[[#This Row],[loan_status]] = "Current","Good Loan",financial_loan[[#This Row],[loan_status]]="Fully Paid","Good Loan",financial_loan[[#This Row],[loan_status]] = "Charged Off","Bad Loan")</f>
        <v>Good Loan</v>
      </c>
      <c r="M34430" s="2">
        <v>44266</v>
      </c>
      <c r="N34430">
        <v>641128</v>
      </c>
      <c r="O34430" s="1" t="s">
        <v>20953</v>
      </c>
      <c r="P34430" s="1" t="s">
        <v>50</v>
      </c>
      <c r="Q34430" s="1" t="s">
        <v>41</v>
      </c>
      <c r="R34430" s="1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s="1" t="s">
        <v>35</v>
      </c>
      <c r="C34431" s="1" t="s">
        <v>25</v>
      </c>
      <c r="D34431" s="1" t="s">
        <v>57</v>
      </c>
      <c r="E34431" s="1" t="s">
        <v>4360</v>
      </c>
      <c r="F34431" s="1" t="s">
        <v>48</v>
      </c>
      <c r="G34431" s="1" t="s">
        <v>29</v>
      </c>
      <c r="H34431" s="2">
        <v>44480</v>
      </c>
      <c r="I34431" s="2">
        <v>44332</v>
      </c>
      <c r="J34431" s="2">
        <v>44330</v>
      </c>
      <c r="K34431" s="1" t="s">
        <v>39</v>
      </c>
      <c r="L34431" s="1" t="str" cm="1">
        <f t="array" ref="L34431">_xlfn.IFS(financial_loan[[#This Row],[loan_status]] = "Current","Good Loan",financial_loan[[#This Row],[loan_status]]="Fully Paid","Good Loan",financial_loan[[#This Row],[loan_status]] = "Charged Off","Bad Loan")</f>
        <v>Good Loan</v>
      </c>
      <c r="M34431" s="2">
        <v>44361</v>
      </c>
      <c r="N34431">
        <v>1222472</v>
      </c>
      <c r="O34431" s="1" t="s">
        <v>20953</v>
      </c>
      <c r="P34431" s="1" t="s">
        <v>50</v>
      </c>
      <c r="Q34431" s="1" t="s">
        <v>41</v>
      </c>
      <c r="R34431" s="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s="1" t="s">
        <v>85</v>
      </c>
      <c r="C34432" s="1" t="s">
        <v>25</v>
      </c>
      <c r="D34432" s="1" t="s">
        <v>57</v>
      </c>
      <c r="E34432" s="1" t="s">
        <v>26012</v>
      </c>
      <c r="F34432" s="1" t="s">
        <v>48</v>
      </c>
      <c r="G34432" s="1" t="s">
        <v>29</v>
      </c>
      <c r="H34432" s="2">
        <v>44419</v>
      </c>
      <c r="I34432" s="2">
        <v>44452</v>
      </c>
      <c r="J34432" s="2">
        <v>44452</v>
      </c>
      <c r="K34432" s="1" t="s">
        <v>39</v>
      </c>
      <c r="L34432" s="1" t="str" cm="1">
        <f t="array" ref="L34432">_xlfn.IFS(financial_loan[[#This Row],[loan_status]] = "Current","Good Loan",financial_loan[[#This Row],[loan_status]]="Fully Paid","Good Loan",financial_loan[[#This Row],[loan_status]] = "Charged Off","Bad Loan")</f>
        <v>Good Loan</v>
      </c>
      <c r="M34432" s="2">
        <v>44482</v>
      </c>
      <c r="N34432">
        <v>1072583</v>
      </c>
      <c r="O34432" s="1" t="s">
        <v>20953</v>
      </c>
      <c r="P34432" s="1" t="s">
        <v>76</v>
      </c>
      <c r="Q34432" s="1" t="s">
        <v>41</v>
      </c>
      <c r="R34432" s="1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s="1" t="s">
        <v>85</v>
      </c>
      <c r="C34433" s="1" t="s">
        <v>25</v>
      </c>
      <c r="D34433" s="1" t="s">
        <v>57</v>
      </c>
      <c r="E34433" s="1" t="s">
        <v>8852</v>
      </c>
      <c r="F34433" s="1" t="s">
        <v>48</v>
      </c>
      <c r="G34433" s="1" t="s">
        <v>29</v>
      </c>
      <c r="H34433" s="2">
        <v>44356</v>
      </c>
      <c r="I34433" s="2">
        <v>44389</v>
      </c>
      <c r="J34433" s="2">
        <v>44420</v>
      </c>
      <c r="K34433" s="1" t="s">
        <v>39</v>
      </c>
      <c r="L34433" s="1" t="str" cm="1">
        <f t="array" ref="L34433">_xlfn.IFS(financial_loan[[#This Row],[loan_status]] = "Current","Good Loan",financial_loan[[#This Row],[loan_status]]="Fully Paid","Good Loan",financial_loan[[#This Row],[loan_status]] = "Charged Off","Bad Loan")</f>
        <v>Good Loan</v>
      </c>
      <c r="M34433" s="2">
        <v>44451</v>
      </c>
      <c r="N34433">
        <v>483893</v>
      </c>
      <c r="O34433" s="1" t="s">
        <v>20953</v>
      </c>
      <c r="P34433" s="1" t="s">
        <v>74</v>
      </c>
      <c r="Q34433" s="1" t="s">
        <v>41</v>
      </c>
      <c r="R34433" s="1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s="1" t="s">
        <v>35</v>
      </c>
      <c r="C34434" s="1" t="s">
        <v>25</v>
      </c>
      <c r="D34434" s="1" t="s">
        <v>57</v>
      </c>
      <c r="E34434" s="1" t="s">
        <v>4439</v>
      </c>
      <c r="F34434" s="1" t="s">
        <v>48</v>
      </c>
      <c r="G34434" s="1" t="s">
        <v>29</v>
      </c>
      <c r="H34434" s="2">
        <v>44357</v>
      </c>
      <c r="I34434" s="2">
        <v>44332</v>
      </c>
      <c r="J34434" s="2">
        <v>44360</v>
      </c>
      <c r="K34434" s="1" t="s">
        <v>39</v>
      </c>
      <c r="L34434" s="1" t="str" cm="1">
        <f t="array" ref="L34434">_xlfn.IFS(financial_loan[[#This Row],[loan_status]] = "Current","Good Loan",financial_loan[[#This Row],[loan_status]]="Fully Paid","Good Loan",financial_loan[[#This Row],[loan_status]] = "Charged Off","Bad Loan")</f>
        <v>Good Loan</v>
      </c>
      <c r="M34434" s="2">
        <v>44390</v>
      </c>
      <c r="N34434">
        <v>679175</v>
      </c>
      <c r="O34434" s="1" t="s">
        <v>20953</v>
      </c>
      <c r="P34434" s="1" t="s">
        <v>71</v>
      </c>
      <c r="Q34434" s="1" t="s">
        <v>41</v>
      </c>
      <c r="R34434" s="1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s="1" t="s">
        <v>131</v>
      </c>
      <c r="C34435" s="1" t="s">
        <v>25</v>
      </c>
      <c r="D34435" s="1" t="s">
        <v>42</v>
      </c>
      <c r="E34435" s="1" t="s">
        <v>355</v>
      </c>
      <c r="F34435" s="1" t="s">
        <v>48</v>
      </c>
      <c r="G34435" s="1" t="s">
        <v>29</v>
      </c>
      <c r="H34435" s="2">
        <v>44448</v>
      </c>
      <c r="I34435" s="2">
        <v>44451</v>
      </c>
      <c r="J34435" s="2">
        <v>44451</v>
      </c>
      <c r="K34435" s="1" t="s">
        <v>39</v>
      </c>
      <c r="L34435" s="1" t="str" cm="1">
        <f t="array" ref="L34435">_xlfn.IFS(financial_loan[[#This Row],[loan_status]] = "Current","Good Loan",financial_loan[[#This Row],[loan_status]]="Fully Paid","Good Loan",financial_loan[[#This Row],[loan_status]] = "Charged Off","Bad Loan")</f>
        <v>Good Loan</v>
      </c>
      <c r="M34435" s="2">
        <v>44481</v>
      </c>
      <c r="N34435">
        <v>528390</v>
      </c>
      <c r="O34435" s="1" t="s">
        <v>20953</v>
      </c>
      <c r="P34435" s="1" t="s">
        <v>50</v>
      </c>
      <c r="Q34435" s="1" t="s">
        <v>41</v>
      </c>
      <c r="R34435" s="1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s="1" t="s">
        <v>46</v>
      </c>
      <c r="C34436" s="1" t="s">
        <v>25</v>
      </c>
      <c r="D34436" s="1" t="s">
        <v>42</v>
      </c>
      <c r="E34436" s="1" t="s">
        <v>2995</v>
      </c>
      <c r="F34436" s="1" t="s">
        <v>48</v>
      </c>
      <c r="G34436" s="1" t="s">
        <v>29</v>
      </c>
      <c r="H34436" s="2">
        <v>44265</v>
      </c>
      <c r="I34436" s="2">
        <v>44299</v>
      </c>
      <c r="J34436" s="2">
        <v>44299</v>
      </c>
      <c r="K34436" s="1" t="s">
        <v>39</v>
      </c>
      <c r="L34436" s="1" t="str" cm="1">
        <f t="array" ref="L34436">_xlfn.IFS(financial_loan[[#This Row],[loan_status]] = "Current","Good Loan",financial_loan[[#This Row],[loan_status]]="Fully Paid","Good Loan",financial_loan[[#This Row],[loan_status]] = "Charged Off","Bad Loan")</f>
        <v>Good Loan</v>
      </c>
      <c r="M34436" s="2">
        <v>44329</v>
      </c>
      <c r="N34436">
        <v>637745</v>
      </c>
      <c r="O34436" s="1" t="s">
        <v>20953</v>
      </c>
      <c r="P34436" s="1" t="s">
        <v>74</v>
      </c>
      <c r="Q34436" s="1" t="s">
        <v>41</v>
      </c>
      <c r="R34436" s="1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s="1" t="s">
        <v>125</v>
      </c>
      <c r="C34437" s="1" t="s">
        <v>25</v>
      </c>
      <c r="D34437" s="1" t="s">
        <v>77</v>
      </c>
      <c r="E34437" s="1" t="s">
        <v>538</v>
      </c>
      <c r="F34437" s="1" t="s">
        <v>48</v>
      </c>
      <c r="G34437" s="1" t="s">
        <v>29</v>
      </c>
      <c r="H34437" s="2">
        <v>44449</v>
      </c>
      <c r="I34437" s="2">
        <v>44302</v>
      </c>
      <c r="J34437" s="2">
        <v>44452</v>
      </c>
      <c r="K34437" s="1" t="s">
        <v>39</v>
      </c>
      <c r="L34437" s="1" t="str" cm="1">
        <f t="array" ref="L34437">_xlfn.IFS(financial_loan[[#This Row],[loan_status]] = "Current","Good Loan",financial_loan[[#This Row],[loan_status]]="Fully Paid","Good Loan",financial_loan[[#This Row],[loan_status]] = "Charged Off","Bad Loan")</f>
        <v>Good Loan</v>
      </c>
      <c r="M34437" s="2">
        <v>44482</v>
      </c>
      <c r="N34437">
        <v>738710</v>
      </c>
      <c r="O34437" s="1" t="s">
        <v>20953</v>
      </c>
      <c r="P34437" s="1" t="s">
        <v>50</v>
      </c>
      <c r="Q34437" s="1" t="s">
        <v>41</v>
      </c>
      <c r="R34437" s="1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s="1" t="s">
        <v>66</v>
      </c>
      <c r="C34438" s="1" t="s">
        <v>25</v>
      </c>
      <c r="D34438" s="1" t="s">
        <v>77</v>
      </c>
      <c r="E34438" s="1" t="s">
        <v>26013</v>
      </c>
      <c r="F34438" s="1" t="s">
        <v>48</v>
      </c>
      <c r="G34438" s="1" t="s">
        <v>29</v>
      </c>
      <c r="H34438" s="2">
        <v>44449</v>
      </c>
      <c r="I34438" s="2">
        <v>44452</v>
      </c>
      <c r="J34438" s="2">
        <v>44452</v>
      </c>
      <c r="K34438" s="1" t="s">
        <v>39</v>
      </c>
      <c r="L34438" s="1" t="str" cm="1">
        <f t="array" ref="L34438">_xlfn.IFS(financial_loan[[#This Row],[loan_status]] = "Current","Good Loan",financial_loan[[#This Row],[loan_status]]="Fully Paid","Good Loan",financial_loan[[#This Row],[loan_status]] = "Charged Off","Bad Loan")</f>
        <v>Good Loan</v>
      </c>
      <c r="M34438" s="2">
        <v>44482</v>
      </c>
      <c r="N34438">
        <v>741628</v>
      </c>
      <c r="O34438" s="1" t="s">
        <v>20953</v>
      </c>
      <c r="P34438" s="1" t="s">
        <v>50</v>
      </c>
      <c r="Q34438" s="1" t="s">
        <v>41</v>
      </c>
      <c r="R34438" s="1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s="1" t="s">
        <v>66</v>
      </c>
      <c r="C34439" s="1" t="s">
        <v>25</v>
      </c>
      <c r="D34439" s="1" t="s">
        <v>93</v>
      </c>
      <c r="E34439" s="1" t="s">
        <v>26014</v>
      </c>
      <c r="F34439" s="1" t="s">
        <v>48</v>
      </c>
      <c r="G34439" s="1" t="s">
        <v>29</v>
      </c>
      <c r="H34439" s="2">
        <v>44296</v>
      </c>
      <c r="I34439" s="2">
        <v>44243</v>
      </c>
      <c r="J34439" s="2">
        <v>44329</v>
      </c>
      <c r="K34439" s="1" t="s">
        <v>39</v>
      </c>
      <c r="L34439" s="1" t="str" cm="1">
        <f t="array" ref="L34439">_xlfn.IFS(financial_loan[[#This Row],[loan_status]] = "Current","Good Loan",financial_loan[[#This Row],[loan_status]]="Fully Paid","Good Loan",financial_loan[[#This Row],[loan_status]] = "Charged Off","Bad Loan")</f>
        <v>Good Loan</v>
      </c>
      <c r="M34439" s="2">
        <v>44360</v>
      </c>
      <c r="N34439">
        <v>647889</v>
      </c>
      <c r="O34439" s="1" t="s">
        <v>20953</v>
      </c>
      <c r="P34439" s="1" t="s">
        <v>50</v>
      </c>
      <c r="Q34439" s="1" t="s">
        <v>41</v>
      </c>
      <c r="R34439" s="1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s="1" t="s">
        <v>35</v>
      </c>
      <c r="C34440" s="1" t="s">
        <v>25</v>
      </c>
      <c r="D34440" s="1" t="s">
        <v>93</v>
      </c>
      <c r="E34440" s="1" t="s">
        <v>227</v>
      </c>
      <c r="F34440" s="1" t="s">
        <v>48</v>
      </c>
      <c r="G34440" s="1" t="s">
        <v>29</v>
      </c>
      <c r="H34440" s="2">
        <v>44355</v>
      </c>
      <c r="I34440" s="2">
        <v>44212</v>
      </c>
      <c r="J34440" s="2">
        <v>44358</v>
      </c>
      <c r="K34440" s="1" t="s">
        <v>39</v>
      </c>
      <c r="L34440" s="1" t="str" cm="1">
        <f t="array" ref="L34440">_xlfn.IFS(financial_loan[[#This Row],[loan_status]] = "Current","Good Loan",financial_loan[[#This Row],[loan_status]]="Fully Paid","Good Loan",financial_loan[[#This Row],[loan_status]] = "Charged Off","Bad Loan")</f>
        <v>Good Loan</v>
      </c>
      <c r="M34440" s="2">
        <v>44388</v>
      </c>
      <c r="N34440">
        <v>350413</v>
      </c>
      <c r="O34440" s="1" t="s">
        <v>20953</v>
      </c>
      <c r="P34440" s="1" t="s">
        <v>76</v>
      </c>
      <c r="Q34440" s="1" t="s">
        <v>41</v>
      </c>
      <c r="R34440" s="1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s="1" t="s">
        <v>138</v>
      </c>
      <c r="C34441" s="1" t="s">
        <v>25</v>
      </c>
      <c r="D34441" s="1" t="s">
        <v>93</v>
      </c>
      <c r="E34441" s="1" t="s">
        <v>831</v>
      </c>
      <c r="F34441" s="1" t="s">
        <v>48</v>
      </c>
      <c r="G34441" s="1" t="s">
        <v>29</v>
      </c>
      <c r="H34441" s="2">
        <v>44266</v>
      </c>
      <c r="I34441" s="2">
        <v>44332</v>
      </c>
      <c r="J34441" s="2">
        <v>44480</v>
      </c>
      <c r="K34441" s="1" t="s">
        <v>39</v>
      </c>
      <c r="L34441" s="1" t="str" cm="1">
        <f t="array" ref="L34441">_xlfn.IFS(financial_loan[[#This Row],[loan_status]] = "Current","Good Loan",financial_loan[[#This Row],[loan_status]]="Fully Paid","Good Loan",financial_loan[[#This Row],[loan_status]] = "Charged Off","Bad Loan")</f>
        <v>Good Loan</v>
      </c>
      <c r="M34441" s="2">
        <v>44511</v>
      </c>
      <c r="N34441">
        <v>894830</v>
      </c>
      <c r="O34441" s="1" t="s">
        <v>20953</v>
      </c>
      <c r="P34441" s="1" t="s">
        <v>74</v>
      </c>
      <c r="Q34441" s="1" t="s">
        <v>41</v>
      </c>
      <c r="R34441" s="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s="1" t="s">
        <v>35</v>
      </c>
      <c r="C34442" s="1" t="s">
        <v>25</v>
      </c>
      <c r="D34442" s="1" t="s">
        <v>121</v>
      </c>
      <c r="E34442" s="1" t="s">
        <v>26015</v>
      </c>
      <c r="F34442" s="1" t="s">
        <v>48</v>
      </c>
      <c r="G34442" s="1" t="s">
        <v>29</v>
      </c>
      <c r="H34442" s="2">
        <v>44207</v>
      </c>
      <c r="I34442" s="2">
        <v>44240</v>
      </c>
      <c r="J34442" s="2">
        <v>44240</v>
      </c>
      <c r="K34442" s="1" t="s">
        <v>39</v>
      </c>
      <c r="L34442" s="1" t="str" cm="1">
        <f t="array" ref="L34442">_xlfn.IFS(financial_loan[[#This Row],[loan_status]] = "Current","Good Loan",financial_loan[[#This Row],[loan_status]]="Fully Paid","Good Loan",financial_loan[[#This Row],[loan_status]] = "Charged Off","Bad Loan")</f>
        <v>Good Loan</v>
      </c>
      <c r="M34442" s="2">
        <v>44268</v>
      </c>
      <c r="N34442">
        <v>816257</v>
      </c>
      <c r="O34442" s="1" t="s">
        <v>20953</v>
      </c>
      <c r="P34442" s="1" t="s">
        <v>74</v>
      </c>
      <c r="Q34442" s="1" t="s">
        <v>41</v>
      </c>
      <c r="R34442" s="1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s="1" t="s">
        <v>168</v>
      </c>
      <c r="C34443" s="1" t="s">
        <v>25</v>
      </c>
      <c r="D34443" s="1" t="s">
        <v>121</v>
      </c>
      <c r="E34443" s="1" t="s">
        <v>26016</v>
      </c>
      <c r="F34443" s="1" t="s">
        <v>48</v>
      </c>
      <c r="G34443" s="1" t="s">
        <v>29</v>
      </c>
      <c r="H34443" s="2">
        <v>44296</v>
      </c>
      <c r="I34443" s="2">
        <v>44301</v>
      </c>
      <c r="J34443" s="2">
        <v>44299</v>
      </c>
      <c r="K34443" s="1" t="s">
        <v>39</v>
      </c>
      <c r="L34443" s="1" t="str" cm="1">
        <f t="array" ref="L34443">_xlfn.IFS(financial_loan[[#This Row],[loan_status]] = "Current","Good Loan",financial_loan[[#This Row],[loan_status]]="Fully Paid","Good Loan",financial_loan[[#This Row],[loan_status]] = "Charged Off","Bad Loan")</f>
        <v>Good Loan</v>
      </c>
      <c r="M34443" s="2">
        <v>44329</v>
      </c>
      <c r="N34443">
        <v>642993</v>
      </c>
      <c r="O34443" s="1" t="s">
        <v>20953</v>
      </c>
      <c r="P34443" s="1" t="s">
        <v>74</v>
      </c>
      <c r="Q34443" s="1" t="s">
        <v>41</v>
      </c>
      <c r="R34443" s="1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s="1" t="s">
        <v>35</v>
      </c>
      <c r="C34444" s="1" t="s">
        <v>25</v>
      </c>
      <c r="D34444" s="1" t="s">
        <v>26</v>
      </c>
      <c r="E34444" s="1" t="s">
        <v>26017</v>
      </c>
      <c r="F34444" s="1" t="s">
        <v>48</v>
      </c>
      <c r="G34444" s="1" t="s">
        <v>29</v>
      </c>
      <c r="H34444" s="2">
        <v>44387</v>
      </c>
      <c r="I34444" s="2">
        <v>44270</v>
      </c>
      <c r="J34444" s="2">
        <v>44267</v>
      </c>
      <c r="K34444" s="1" t="s">
        <v>39</v>
      </c>
      <c r="L34444" s="1" t="str" cm="1">
        <f t="array" ref="L34444">_xlfn.IFS(financial_loan[[#This Row],[loan_status]] = "Current","Good Loan",financial_loan[[#This Row],[loan_status]]="Fully Paid","Good Loan",financial_loan[[#This Row],[loan_status]] = "Charged Off","Bad Loan")</f>
        <v>Good Loan</v>
      </c>
      <c r="M34444" s="2">
        <v>44298</v>
      </c>
      <c r="N34444">
        <v>688092</v>
      </c>
      <c r="O34444" s="1" t="s">
        <v>20953</v>
      </c>
      <c r="P34444" s="1" t="s">
        <v>84</v>
      </c>
      <c r="Q34444" s="1" t="s">
        <v>41</v>
      </c>
      <c r="R34444" s="1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s="1" t="s">
        <v>35</v>
      </c>
      <c r="C34445" s="1" t="s">
        <v>25</v>
      </c>
      <c r="D34445" s="1" t="s">
        <v>26</v>
      </c>
      <c r="E34445" s="1" t="s">
        <v>26018</v>
      </c>
      <c r="F34445" s="1" t="s">
        <v>48</v>
      </c>
      <c r="G34445" s="1" t="s">
        <v>29</v>
      </c>
      <c r="H34445" s="2">
        <v>44450</v>
      </c>
      <c r="I34445" s="2">
        <v>44483</v>
      </c>
      <c r="J34445" s="2">
        <v>44483</v>
      </c>
      <c r="K34445" s="1" t="s">
        <v>39</v>
      </c>
      <c r="L34445" s="1" t="str" cm="1">
        <f t="array" ref="L34445">_xlfn.IFS(financial_loan[[#This Row],[loan_status]] = "Current","Good Loan",financial_loan[[#This Row],[loan_status]]="Fully Paid","Good Loan",financial_loan[[#This Row],[loan_status]] = "Charged Off","Bad Loan")</f>
        <v>Good Loan</v>
      </c>
      <c r="M34445" s="2">
        <v>44514</v>
      </c>
      <c r="N34445">
        <v>1190245</v>
      </c>
      <c r="O34445" s="1" t="s">
        <v>20953</v>
      </c>
      <c r="P34445" s="1" t="s">
        <v>50</v>
      </c>
      <c r="Q34445" s="1" t="s">
        <v>41</v>
      </c>
      <c r="R34445" s="1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s="1" t="s">
        <v>196</v>
      </c>
      <c r="C34446" s="1" t="s">
        <v>25</v>
      </c>
      <c r="D34446" s="1" t="s">
        <v>26</v>
      </c>
      <c r="E34446" s="1" t="s">
        <v>26019</v>
      </c>
      <c r="F34446" s="1" t="s">
        <v>48</v>
      </c>
      <c r="G34446" s="1" t="s">
        <v>29</v>
      </c>
      <c r="H34446" s="2">
        <v>44511</v>
      </c>
      <c r="I34446" s="2">
        <v>44544</v>
      </c>
      <c r="J34446" s="2">
        <v>44544</v>
      </c>
      <c r="K34446" s="1" t="s">
        <v>39</v>
      </c>
      <c r="L34446" s="1" t="str" cm="1">
        <f t="array" ref="L34446">_xlfn.IFS(financial_loan[[#This Row],[loan_status]] = "Current","Good Loan",financial_loan[[#This Row],[loan_status]]="Fully Paid","Good Loan",financial_loan[[#This Row],[loan_status]] = "Charged Off","Bad Loan")</f>
        <v>Good Loan</v>
      </c>
      <c r="M34446" s="2">
        <v>44575</v>
      </c>
      <c r="N34446">
        <v>1243873</v>
      </c>
      <c r="O34446" s="1" t="s">
        <v>20953</v>
      </c>
      <c r="P34446" s="1" t="s">
        <v>74</v>
      </c>
      <c r="Q34446" s="1" t="s">
        <v>41</v>
      </c>
      <c r="R34446" s="1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s="1" t="s">
        <v>35</v>
      </c>
      <c r="C34447" s="1" t="s">
        <v>25</v>
      </c>
      <c r="D34447" s="1" t="s">
        <v>26</v>
      </c>
      <c r="E34447" s="1" t="s">
        <v>26020</v>
      </c>
      <c r="F34447" s="1" t="s">
        <v>48</v>
      </c>
      <c r="G34447" s="1" t="s">
        <v>29</v>
      </c>
      <c r="H34447" s="2">
        <v>44327</v>
      </c>
      <c r="I34447" s="2">
        <v>44420</v>
      </c>
      <c r="J34447" s="2">
        <v>44419</v>
      </c>
      <c r="K34447" s="1" t="s">
        <v>39</v>
      </c>
      <c r="L34447" s="1" t="str" cm="1">
        <f t="array" ref="L34447">_xlfn.IFS(financial_loan[[#This Row],[loan_status]] = "Current","Good Loan",financial_loan[[#This Row],[loan_status]]="Fully Paid","Good Loan",financial_loan[[#This Row],[loan_status]] = "Charged Off","Bad Loan")</f>
        <v>Good Loan</v>
      </c>
      <c r="M34447" s="2">
        <v>44450</v>
      </c>
      <c r="N34447">
        <v>964567</v>
      </c>
      <c r="O34447" s="1" t="s">
        <v>20953</v>
      </c>
      <c r="P34447" s="1" t="s">
        <v>74</v>
      </c>
      <c r="Q34447" s="1" t="s">
        <v>41</v>
      </c>
      <c r="R34447" s="1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s="1" t="s">
        <v>85</v>
      </c>
      <c r="C34448" s="1" t="s">
        <v>25</v>
      </c>
      <c r="D34448" s="1" t="s">
        <v>26</v>
      </c>
      <c r="E34448" s="1" t="s">
        <v>4942</v>
      </c>
      <c r="F34448" s="1" t="s">
        <v>48</v>
      </c>
      <c r="G34448" s="1" t="s">
        <v>29</v>
      </c>
      <c r="H34448" s="2">
        <v>44541</v>
      </c>
      <c r="I34448" s="2">
        <v>44302</v>
      </c>
      <c r="J34448" s="2">
        <v>44544</v>
      </c>
      <c r="K34448" s="1" t="s">
        <v>39</v>
      </c>
      <c r="L34448" s="1" t="str" cm="1">
        <f t="array" ref="L34448">_xlfn.IFS(financial_loan[[#This Row],[loan_status]] = "Current","Good Loan",financial_loan[[#This Row],[loan_status]]="Fully Paid","Good Loan",financial_loan[[#This Row],[loan_status]] = "Charged Off","Bad Loan")</f>
        <v>Good Loan</v>
      </c>
      <c r="M34448" s="2">
        <v>44575</v>
      </c>
      <c r="N34448">
        <v>1284889</v>
      </c>
      <c r="O34448" s="1" t="s">
        <v>20953</v>
      </c>
      <c r="P34448" s="1" t="s">
        <v>74</v>
      </c>
      <c r="Q34448" s="1" t="s">
        <v>41</v>
      </c>
      <c r="R34448" s="1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s="1" t="s">
        <v>24</v>
      </c>
      <c r="C34449" s="1" t="s">
        <v>25</v>
      </c>
      <c r="D34449" s="1" t="s">
        <v>26</v>
      </c>
      <c r="E34449" s="1" t="s">
        <v>26021</v>
      </c>
      <c r="F34449" s="1" t="s">
        <v>48</v>
      </c>
      <c r="G34449" s="1" t="s">
        <v>29</v>
      </c>
      <c r="H34449" s="2">
        <v>44418</v>
      </c>
      <c r="I34449" s="2">
        <v>44451</v>
      </c>
      <c r="J34449" s="2">
        <v>44327</v>
      </c>
      <c r="K34449" s="1" t="s">
        <v>39</v>
      </c>
      <c r="L34449" s="1" t="str" cm="1">
        <f t="array" ref="L34449">_xlfn.IFS(financial_loan[[#This Row],[loan_status]] = "Current","Good Loan",financial_loan[[#This Row],[loan_status]]="Fully Paid","Good Loan",financial_loan[[#This Row],[loan_status]] = "Charged Off","Bad Loan")</f>
        <v>Good Loan</v>
      </c>
      <c r="M34449" s="2">
        <v>44358</v>
      </c>
      <c r="N34449">
        <v>733257</v>
      </c>
      <c r="O34449" s="1" t="s">
        <v>20953</v>
      </c>
      <c r="P34449" s="1" t="s">
        <v>71</v>
      </c>
      <c r="Q34449" s="1" t="s">
        <v>41</v>
      </c>
      <c r="R34449" s="1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s="1" t="s">
        <v>35</v>
      </c>
      <c r="C34450" s="1" t="s">
        <v>25</v>
      </c>
      <c r="D34450" s="1" t="s">
        <v>82</v>
      </c>
      <c r="E34450" s="1" t="s">
        <v>26022</v>
      </c>
      <c r="F34450" s="1" t="s">
        <v>48</v>
      </c>
      <c r="G34450" s="1" t="s">
        <v>29</v>
      </c>
      <c r="H34450" s="2">
        <v>44418</v>
      </c>
      <c r="I34450" s="2">
        <v>44421</v>
      </c>
      <c r="J34450" s="2">
        <v>44421</v>
      </c>
      <c r="K34450" s="1" t="s">
        <v>39</v>
      </c>
      <c r="L34450" s="1" t="str" cm="1">
        <f t="array" ref="L34450">_xlfn.IFS(financial_loan[[#This Row],[loan_status]] = "Current","Good Loan",financial_loan[[#This Row],[loan_status]]="Fully Paid","Good Loan",financial_loan[[#This Row],[loan_status]] = "Charged Off","Bad Loan")</f>
        <v>Good Loan</v>
      </c>
      <c r="M34450" s="2">
        <v>44452</v>
      </c>
      <c r="N34450">
        <v>714902</v>
      </c>
      <c r="O34450" s="1" t="s">
        <v>20953</v>
      </c>
      <c r="P34450" s="1" t="s">
        <v>84</v>
      </c>
      <c r="Q34450" s="1" t="s">
        <v>41</v>
      </c>
      <c r="R34450" s="1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s="1" t="s">
        <v>125</v>
      </c>
      <c r="C34451" s="1" t="s">
        <v>25</v>
      </c>
      <c r="D34451" s="1" t="s">
        <v>82</v>
      </c>
      <c r="E34451" s="1" t="s">
        <v>26023</v>
      </c>
      <c r="F34451" s="1" t="s">
        <v>48</v>
      </c>
      <c r="G34451" s="1" t="s">
        <v>29</v>
      </c>
      <c r="H34451" s="2">
        <v>44236</v>
      </c>
      <c r="I34451" s="2">
        <v>44332</v>
      </c>
      <c r="J34451" s="2">
        <v>44267</v>
      </c>
      <c r="K34451" s="1" t="s">
        <v>39</v>
      </c>
      <c r="L34451" s="1" t="str" cm="1">
        <f t="array" ref="L34451">_xlfn.IFS(financial_loan[[#This Row],[loan_status]] = "Current","Good Loan",financial_loan[[#This Row],[loan_status]]="Fully Paid","Good Loan",financial_loan[[#This Row],[loan_status]] = "Charged Off","Bad Loan")</f>
        <v>Good Loan</v>
      </c>
      <c r="M34451" s="2">
        <v>44298</v>
      </c>
      <c r="N34451">
        <v>403520</v>
      </c>
      <c r="O34451" s="1" t="s">
        <v>20953</v>
      </c>
      <c r="P34451" s="1" t="s">
        <v>74</v>
      </c>
      <c r="Q34451" s="1" t="s">
        <v>41</v>
      </c>
      <c r="R34451" s="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s="1" t="s">
        <v>85</v>
      </c>
      <c r="C34452" s="1" t="s">
        <v>25</v>
      </c>
      <c r="D34452" s="1" t="s">
        <v>52</v>
      </c>
      <c r="E34452" s="1" t="s">
        <v>26024</v>
      </c>
      <c r="F34452" s="1" t="s">
        <v>48</v>
      </c>
      <c r="G34452" s="1" t="s">
        <v>29</v>
      </c>
      <c r="H34452" s="2">
        <v>44388</v>
      </c>
      <c r="I34452" s="2">
        <v>44483</v>
      </c>
      <c r="J34452" s="2">
        <v>44209</v>
      </c>
      <c r="K34452" s="1" t="s">
        <v>39</v>
      </c>
      <c r="L34452" s="1" t="str" cm="1">
        <f t="array" ref="L34452">_xlfn.IFS(financial_loan[[#This Row],[loan_status]] = "Current","Good Loan",financial_loan[[#This Row],[loan_status]]="Fully Paid","Good Loan",financial_loan[[#This Row],[loan_status]] = "Charged Off","Bad Loan")</f>
        <v>Good Loan</v>
      </c>
      <c r="M34452" s="2">
        <v>44240</v>
      </c>
      <c r="N34452">
        <v>1001228</v>
      </c>
      <c r="O34452" s="1" t="s">
        <v>20953</v>
      </c>
      <c r="P34452" s="1" t="s">
        <v>50</v>
      </c>
      <c r="Q34452" s="1" t="s">
        <v>41</v>
      </c>
      <c r="R34452" s="1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s="1" t="s">
        <v>35</v>
      </c>
      <c r="C34453" s="1" t="s">
        <v>25</v>
      </c>
      <c r="D34453" s="1" t="s">
        <v>52</v>
      </c>
      <c r="E34453" s="1" t="s">
        <v>728</v>
      </c>
      <c r="F34453" s="1" t="s">
        <v>48</v>
      </c>
      <c r="G34453" s="1" t="s">
        <v>29</v>
      </c>
      <c r="H34453" s="2">
        <v>44238</v>
      </c>
      <c r="I34453" s="2">
        <v>44243</v>
      </c>
      <c r="J34453" s="2">
        <v>44482</v>
      </c>
      <c r="K34453" s="1" t="s">
        <v>39</v>
      </c>
      <c r="L34453" s="1" t="str" cm="1">
        <f t="array" ref="L34453">_xlfn.IFS(financial_loan[[#This Row],[loan_status]] = "Current","Good Loan",financial_loan[[#This Row],[loan_status]]="Fully Paid","Good Loan",financial_loan[[#This Row],[loan_status]] = "Charged Off","Bad Loan")</f>
        <v>Good Loan</v>
      </c>
      <c r="M34453" s="2">
        <v>44513</v>
      </c>
      <c r="N34453">
        <v>858579</v>
      </c>
      <c r="O34453" s="1" t="s">
        <v>20953</v>
      </c>
      <c r="P34453" s="1" t="s">
        <v>76</v>
      </c>
      <c r="Q34453" s="1" t="s">
        <v>41</v>
      </c>
      <c r="R34453" s="1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s="1" t="s">
        <v>85</v>
      </c>
      <c r="C34454" s="1" t="s">
        <v>25</v>
      </c>
      <c r="D34454" s="1" t="s">
        <v>52</v>
      </c>
      <c r="E34454" s="1" t="s">
        <v>2363</v>
      </c>
      <c r="F34454" s="1" t="s">
        <v>48</v>
      </c>
      <c r="G34454" s="1" t="s">
        <v>29</v>
      </c>
      <c r="H34454" s="2">
        <v>44480</v>
      </c>
      <c r="I34454" s="2">
        <v>44453</v>
      </c>
      <c r="J34454" s="2">
        <v>44453</v>
      </c>
      <c r="K34454" s="1" t="s">
        <v>39</v>
      </c>
      <c r="L34454" s="1" t="str" cm="1">
        <f t="array" ref="L34454">_xlfn.IFS(financial_loan[[#This Row],[loan_status]] = "Current","Good Loan",financial_loan[[#This Row],[loan_status]]="Fully Paid","Good Loan",financial_loan[[#This Row],[loan_status]] = "Charged Off","Bad Loan")</f>
        <v>Good Loan</v>
      </c>
      <c r="M34454" s="2">
        <v>44483</v>
      </c>
      <c r="N34454">
        <v>1221929</v>
      </c>
      <c r="O34454" s="1" t="s">
        <v>20953</v>
      </c>
      <c r="P34454" s="1" t="s">
        <v>74</v>
      </c>
      <c r="Q34454" s="1" t="s">
        <v>41</v>
      </c>
      <c r="R34454" s="1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s="1" t="s">
        <v>321</v>
      </c>
      <c r="C34455" s="1" t="s">
        <v>25</v>
      </c>
      <c r="D34455" s="1" t="s">
        <v>57</v>
      </c>
      <c r="E34455" s="1" t="s">
        <v>26025</v>
      </c>
      <c r="F34455" s="1" t="s">
        <v>48</v>
      </c>
      <c r="G34455" s="1" t="s">
        <v>29</v>
      </c>
      <c r="H34455" s="2">
        <v>44296</v>
      </c>
      <c r="I34455" s="2">
        <v>44241</v>
      </c>
      <c r="J34455" s="2">
        <v>44540</v>
      </c>
      <c r="K34455" s="1" t="s">
        <v>39</v>
      </c>
      <c r="L34455" s="1" t="str" cm="1">
        <f t="array" ref="L34455">_xlfn.IFS(financial_loan[[#This Row],[loan_status]] = "Current","Good Loan",financial_loan[[#This Row],[loan_status]]="Fully Paid","Good Loan",financial_loan[[#This Row],[loan_status]] = "Charged Off","Bad Loan")</f>
        <v>Good Loan</v>
      </c>
      <c r="M34455" s="2">
        <v>44571</v>
      </c>
      <c r="N34455">
        <v>638111</v>
      </c>
      <c r="O34455" s="1" t="s">
        <v>20953</v>
      </c>
      <c r="P34455" s="1" t="s">
        <v>71</v>
      </c>
      <c r="Q34455" s="1" t="s">
        <v>41</v>
      </c>
      <c r="R34455" s="1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s="1" t="s">
        <v>46</v>
      </c>
      <c r="C34456" s="1" t="s">
        <v>25</v>
      </c>
      <c r="D34456" s="1" t="s">
        <v>121</v>
      </c>
      <c r="E34456" s="1" t="s">
        <v>25195</v>
      </c>
      <c r="F34456" s="1" t="s">
        <v>48</v>
      </c>
      <c r="G34456" s="1" t="s">
        <v>29</v>
      </c>
      <c r="H34456" s="2">
        <v>44358</v>
      </c>
      <c r="I34456" s="2">
        <v>44361</v>
      </c>
      <c r="J34456" s="2">
        <v>44361</v>
      </c>
      <c r="K34456" s="1" t="s">
        <v>39</v>
      </c>
      <c r="L34456" s="1" t="str" cm="1">
        <f t="array" ref="L34456">_xlfn.IFS(financial_loan[[#This Row],[loan_status]] = "Current","Good Loan",financial_loan[[#This Row],[loan_status]]="Fully Paid","Good Loan",financial_loan[[#This Row],[loan_status]] = "Charged Off","Bad Loan")</f>
        <v>Good Loan</v>
      </c>
      <c r="M34456" s="2">
        <v>44391</v>
      </c>
      <c r="N34456">
        <v>974547</v>
      </c>
      <c r="O34456" s="1" t="s">
        <v>20953</v>
      </c>
      <c r="P34456" s="1" t="s">
        <v>84</v>
      </c>
      <c r="Q34456" s="1" t="s">
        <v>41</v>
      </c>
      <c r="R34456" s="1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s="1" t="s">
        <v>145</v>
      </c>
      <c r="C34457" s="1" t="s">
        <v>25</v>
      </c>
      <c r="D34457" s="1" t="s">
        <v>52</v>
      </c>
      <c r="E34457" s="1" t="s">
        <v>1559</v>
      </c>
      <c r="F34457" s="1" t="s">
        <v>48</v>
      </c>
      <c r="G34457" s="1" t="s">
        <v>29</v>
      </c>
      <c r="H34457" s="2">
        <v>44448</v>
      </c>
      <c r="I34457" s="2">
        <v>44302</v>
      </c>
      <c r="J34457" s="2">
        <v>44298</v>
      </c>
      <c r="K34457" s="1" t="s">
        <v>39</v>
      </c>
      <c r="L34457" s="1" t="str" cm="1">
        <f t="array" ref="L34457">_xlfn.IFS(financial_loan[[#This Row],[loan_status]] = "Current","Good Loan",financial_loan[[#This Row],[loan_status]]="Fully Paid","Good Loan",financial_loan[[#This Row],[loan_status]] = "Charged Off","Bad Loan")</f>
        <v>Good Loan</v>
      </c>
      <c r="M34457" s="2">
        <v>44328</v>
      </c>
      <c r="N34457">
        <v>527611</v>
      </c>
      <c r="O34457" s="1" t="s">
        <v>20953</v>
      </c>
      <c r="P34457" s="1" t="s">
        <v>71</v>
      </c>
      <c r="Q34457" s="1" t="s">
        <v>41</v>
      </c>
      <c r="R34457" s="1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s="1" t="s">
        <v>149</v>
      </c>
      <c r="C34458" s="1" t="s">
        <v>25</v>
      </c>
      <c r="D34458" s="1" t="s">
        <v>82</v>
      </c>
      <c r="E34458" s="1" t="s">
        <v>4762</v>
      </c>
      <c r="F34458" s="1" t="s">
        <v>48</v>
      </c>
      <c r="G34458" s="1" t="s">
        <v>29</v>
      </c>
      <c r="H34458" s="2">
        <v>44358</v>
      </c>
      <c r="I34458" s="2">
        <v>44390</v>
      </c>
      <c r="J34458" s="2">
        <v>44360</v>
      </c>
      <c r="K34458" s="1" t="s">
        <v>39</v>
      </c>
      <c r="L34458" s="1" t="str" cm="1">
        <f t="array" ref="L34458">_xlfn.IFS(financial_loan[[#This Row],[loan_status]] = "Current","Good Loan",financial_loan[[#This Row],[loan_status]]="Fully Paid","Good Loan",financial_loan[[#This Row],[loan_status]] = "Charged Off","Bad Loan")</f>
        <v>Good Loan</v>
      </c>
      <c r="M34458" s="2">
        <v>44390</v>
      </c>
      <c r="N34458">
        <v>982045</v>
      </c>
      <c r="O34458" s="1" t="s">
        <v>20953</v>
      </c>
      <c r="P34458" s="1" t="s">
        <v>76</v>
      </c>
      <c r="Q34458" s="1" t="s">
        <v>41</v>
      </c>
      <c r="R34458" s="1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s="1" t="s">
        <v>88</v>
      </c>
      <c r="C34459" s="1" t="s">
        <v>25</v>
      </c>
      <c r="D34459" s="1" t="s">
        <v>82</v>
      </c>
      <c r="E34459" s="1" t="s">
        <v>11459</v>
      </c>
      <c r="F34459" s="1" t="s">
        <v>48</v>
      </c>
      <c r="G34459" s="1" t="s">
        <v>29</v>
      </c>
      <c r="H34459" s="2">
        <v>44325</v>
      </c>
      <c r="I34459" s="2">
        <v>44362</v>
      </c>
      <c r="J34459" s="2">
        <v>44297</v>
      </c>
      <c r="K34459" s="1" t="s">
        <v>39</v>
      </c>
      <c r="L34459" s="1" t="str" cm="1">
        <f t="array" ref="L34459">_xlfn.IFS(financial_loan[[#This Row],[loan_status]] = "Current","Good Loan",financial_loan[[#This Row],[loan_status]]="Fully Paid","Good Loan",financial_loan[[#This Row],[loan_status]] = "Charged Off","Bad Loan")</f>
        <v>Good Loan</v>
      </c>
      <c r="M34459" s="2">
        <v>44327</v>
      </c>
      <c r="N34459">
        <v>452267</v>
      </c>
      <c r="O34459" s="1" t="s">
        <v>20953</v>
      </c>
      <c r="P34459" s="1" t="s">
        <v>76</v>
      </c>
      <c r="Q34459" s="1" t="s">
        <v>41</v>
      </c>
      <c r="R34459" s="1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s="1" t="s">
        <v>92</v>
      </c>
      <c r="C34460" s="1" t="s">
        <v>25</v>
      </c>
      <c r="D34460" s="1" t="s">
        <v>52</v>
      </c>
      <c r="E34460" s="1" t="s">
        <v>5325</v>
      </c>
      <c r="F34460" s="1" t="s">
        <v>48</v>
      </c>
      <c r="G34460" s="1" t="s">
        <v>29</v>
      </c>
      <c r="H34460" s="2">
        <v>44356</v>
      </c>
      <c r="I34460" s="2">
        <v>44332</v>
      </c>
      <c r="J34460" s="2">
        <v>44510</v>
      </c>
      <c r="K34460" s="1" t="s">
        <v>39</v>
      </c>
      <c r="L34460" s="1" t="str" cm="1">
        <f t="array" ref="L34460">_xlfn.IFS(financial_loan[[#This Row],[loan_status]] = "Current","Good Loan",financial_loan[[#This Row],[loan_status]]="Fully Paid","Good Loan",financial_loan[[#This Row],[loan_status]] = "Charged Off","Bad Loan")</f>
        <v>Good Loan</v>
      </c>
      <c r="M34460" s="2">
        <v>44540</v>
      </c>
      <c r="N34460">
        <v>461645</v>
      </c>
      <c r="O34460" s="1" t="s">
        <v>20953</v>
      </c>
      <c r="P34460" s="1" t="s">
        <v>50</v>
      </c>
      <c r="Q34460" s="1" t="s">
        <v>41</v>
      </c>
      <c r="R34460" s="1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s="1" t="s">
        <v>35</v>
      </c>
      <c r="C34461" s="1" t="s">
        <v>25</v>
      </c>
      <c r="D34461" s="1" t="s">
        <v>52</v>
      </c>
      <c r="E34461" s="1" t="s">
        <v>26026</v>
      </c>
      <c r="F34461" s="1" t="s">
        <v>48</v>
      </c>
      <c r="G34461" s="1" t="s">
        <v>29</v>
      </c>
      <c r="H34461" s="2">
        <v>44511</v>
      </c>
      <c r="I34461" s="2">
        <v>44421</v>
      </c>
      <c r="J34461" s="2">
        <v>44328</v>
      </c>
      <c r="K34461" s="1" t="s">
        <v>39</v>
      </c>
      <c r="L34461" s="1" t="str" cm="1">
        <f t="array" ref="L34461">_xlfn.IFS(financial_loan[[#This Row],[loan_status]] = "Current","Good Loan",financial_loan[[#This Row],[loan_status]]="Fully Paid","Good Loan",financial_loan[[#This Row],[loan_status]] = "Charged Off","Bad Loan")</f>
        <v>Good Loan</v>
      </c>
      <c r="M34461" s="2">
        <v>44359</v>
      </c>
      <c r="N34461">
        <v>1241968</v>
      </c>
      <c r="O34461" s="1" t="s">
        <v>20953</v>
      </c>
      <c r="P34461" s="1" t="s">
        <v>74</v>
      </c>
      <c r="Q34461" s="1" t="s">
        <v>41</v>
      </c>
      <c r="R34461" s="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s="1" t="s">
        <v>129</v>
      </c>
      <c r="C34462" s="1" t="s">
        <v>25</v>
      </c>
      <c r="D34462" s="1" t="s">
        <v>52</v>
      </c>
      <c r="E34462" s="1" t="s">
        <v>26027</v>
      </c>
      <c r="F34462" s="1" t="s">
        <v>48</v>
      </c>
      <c r="G34462" s="1" t="s">
        <v>29</v>
      </c>
      <c r="H34462" s="2">
        <v>44448</v>
      </c>
      <c r="I34462" s="2">
        <v>44479</v>
      </c>
      <c r="J34462" s="2">
        <v>44479</v>
      </c>
      <c r="K34462" s="1" t="s">
        <v>39</v>
      </c>
      <c r="L34462" s="1" t="str" cm="1">
        <f t="array" ref="L34462">_xlfn.IFS(financial_loan[[#This Row],[loan_status]] = "Current","Good Loan",financial_loan[[#This Row],[loan_status]]="Fully Paid","Good Loan",financial_loan[[#This Row],[loan_status]] = "Charged Off","Bad Loan")</f>
        <v>Good Loan</v>
      </c>
      <c r="M34462" s="2">
        <v>44510</v>
      </c>
      <c r="N34462">
        <v>540409</v>
      </c>
      <c r="O34462" s="1" t="s">
        <v>20953</v>
      </c>
      <c r="P34462" s="1" t="s">
        <v>74</v>
      </c>
      <c r="Q34462" s="1" t="s">
        <v>41</v>
      </c>
      <c r="R34462" s="1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s="1" t="s">
        <v>66</v>
      </c>
      <c r="C34463" s="1" t="s">
        <v>25</v>
      </c>
      <c r="D34463" s="1" t="s">
        <v>52</v>
      </c>
      <c r="E34463" s="1" t="s">
        <v>5464</v>
      </c>
      <c r="F34463" s="1" t="s">
        <v>48</v>
      </c>
      <c r="G34463" s="1" t="s">
        <v>29</v>
      </c>
      <c r="H34463" s="2">
        <v>44510</v>
      </c>
      <c r="I34463" s="2">
        <v>44271</v>
      </c>
      <c r="J34463" s="2">
        <v>44268</v>
      </c>
      <c r="K34463" s="1" t="s">
        <v>39</v>
      </c>
      <c r="L34463" s="1" t="str" cm="1">
        <f t="array" ref="L34463">_xlfn.IFS(financial_loan[[#This Row],[loan_status]] = "Current","Good Loan",financial_loan[[#This Row],[loan_status]]="Fully Paid","Good Loan",financial_loan[[#This Row],[loan_status]] = "Charged Off","Bad Loan")</f>
        <v>Good Loan</v>
      </c>
      <c r="M34463" s="2">
        <v>44299</v>
      </c>
      <c r="N34463">
        <v>778349</v>
      </c>
      <c r="O34463" s="1" t="s">
        <v>20953</v>
      </c>
      <c r="P34463" s="1" t="s">
        <v>74</v>
      </c>
      <c r="Q34463" s="1" t="s">
        <v>41</v>
      </c>
      <c r="R34463" s="1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s="1" t="s">
        <v>66</v>
      </c>
      <c r="C34464" s="1" t="s">
        <v>25</v>
      </c>
      <c r="D34464" s="1" t="s">
        <v>52</v>
      </c>
      <c r="E34464" s="1" t="s">
        <v>26028</v>
      </c>
      <c r="F34464" s="1" t="s">
        <v>48</v>
      </c>
      <c r="G34464" s="1" t="s">
        <v>29</v>
      </c>
      <c r="H34464" s="2">
        <v>44296</v>
      </c>
      <c r="I34464" s="2">
        <v>44271</v>
      </c>
      <c r="J34464" s="2">
        <v>44358</v>
      </c>
      <c r="K34464" s="1" t="s">
        <v>39</v>
      </c>
      <c r="L34464" s="1" t="str" cm="1">
        <f t="array" ref="L34464">_xlfn.IFS(financial_loan[[#This Row],[loan_status]] = "Current","Good Loan",financial_loan[[#This Row],[loan_status]]="Fully Paid","Good Loan",financial_loan[[#This Row],[loan_status]] = "Charged Off","Bad Loan")</f>
        <v>Good Loan</v>
      </c>
      <c r="M34464" s="2">
        <v>44388</v>
      </c>
      <c r="N34464">
        <v>645094</v>
      </c>
      <c r="O34464" s="1" t="s">
        <v>20953</v>
      </c>
      <c r="P34464" s="1" t="s">
        <v>71</v>
      </c>
      <c r="Q34464" s="1" t="s">
        <v>41</v>
      </c>
      <c r="R34464" s="1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s="1" t="s">
        <v>159</v>
      </c>
      <c r="C34465" s="1" t="s">
        <v>25</v>
      </c>
      <c r="D34465" s="1" t="s">
        <v>52</v>
      </c>
      <c r="E34465" s="1" t="s">
        <v>1036</v>
      </c>
      <c r="F34465" s="1" t="s">
        <v>48</v>
      </c>
      <c r="G34465" s="1" t="s">
        <v>29</v>
      </c>
      <c r="H34465" s="2">
        <v>44538</v>
      </c>
      <c r="I34465" s="2">
        <v>44419</v>
      </c>
      <c r="J34465" s="2">
        <v>44480</v>
      </c>
      <c r="K34465" s="1" t="s">
        <v>39</v>
      </c>
      <c r="L34465" s="1" t="str" cm="1">
        <f t="array" ref="L34465">_xlfn.IFS(financial_loan[[#This Row],[loan_status]] = "Current","Good Loan",financial_loan[[#This Row],[loan_status]]="Fully Paid","Good Loan",financial_loan[[#This Row],[loan_status]] = "Charged Off","Bad Loan")</f>
        <v>Good Loan</v>
      </c>
      <c r="M34465" s="2">
        <v>44511</v>
      </c>
      <c r="N34465">
        <v>375502</v>
      </c>
      <c r="O34465" s="1" t="s">
        <v>20953</v>
      </c>
      <c r="P34465" s="1" t="s">
        <v>71</v>
      </c>
      <c r="Q34465" s="1" t="s">
        <v>41</v>
      </c>
      <c r="R34465" s="1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s="1" t="s">
        <v>131</v>
      </c>
      <c r="C34466" s="1" t="s">
        <v>25</v>
      </c>
      <c r="D34466" s="1" t="s">
        <v>110</v>
      </c>
      <c r="E34466" s="1" t="s">
        <v>2363</v>
      </c>
      <c r="F34466" s="1" t="s">
        <v>48</v>
      </c>
      <c r="G34466" s="1" t="s">
        <v>29</v>
      </c>
      <c r="H34466" s="2">
        <v>44418</v>
      </c>
      <c r="I34466" s="2">
        <v>44302</v>
      </c>
      <c r="J34466" s="2">
        <v>44267</v>
      </c>
      <c r="K34466" s="1" t="s">
        <v>39</v>
      </c>
      <c r="L34466" s="1" t="str" cm="1">
        <f t="array" ref="L34466">_xlfn.IFS(financial_loan[[#This Row],[loan_status]] = "Current","Good Loan",financial_loan[[#This Row],[loan_status]]="Fully Paid","Good Loan",financial_loan[[#This Row],[loan_status]] = "Charged Off","Bad Loan")</f>
        <v>Good Loan</v>
      </c>
      <c r="M34466" s="2">
        <v>44298</v>
      </c>
      <c r="N34466">
        <v>729245</v>
      </c>
      <c r="O34466" s="1" t="s">
        <v>20953</v>
      </c>
      <c r="P34466" s="1" t="s">
        <v>84</v>
      </c>
      <c r="Q34466" s="1" t="s">
        <v>41</v>
      </c>
      <c r="R34466" s="1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s="1" t="s">
        <v>85</v>
      </c>
      <c r="C34467" s="1" t="s">
        <v>25</v>
      </c>
      <c r="D34467" s="1" t="s">
        <v>110</v>
      </c>
      <c r="E34467" s="1" t="s">
        <v>26029</v>
      </c>
      <c r="F34467" s="1" t="s">
        <v>48</v>
      </c>
      <c r="G34467" s="1" t="s">
        <v>29</v>
      </c>
      <c r="H34467" s="2">
        <v>44386</v>
      </c>
      <c r="I34467" s="2">
        <v>44211</v>
      </c>
      <c r="J34467" s="2">
        <v>44389</v>
      </c>
      <c r="K34467" s="1" t="s">
        <v>39</v>
      </c>
      <c r="L34467" s="1" t="str" cm="1">
        <f t="array" ref="L34467">_xlfn.IFS(financial_loan[[#This Row],[loan_status]] = "Current","Good Loan",financial_loan[[#This Row],[loan_status]]="Fully Paid","Good Loan",financial_loan[[#This Row],[loan_status]] = "Charged Off","Bad Loan")</f>
        <v>Good Loan</v>
      </c>
      <c r="M34467" s="2">
        <v>44420</v>
      </c>
      <c r="N34467">
        <v>491666</v>
      </c>
      <c r="O34467" s="1" t="s">
        <v>20953</v>
      </c>
      <c r="P34467" s="1" t="s">
        <v>84</v>
      </c>
      <c r="Q34467" s="1" t="s">
        <v>41</v>
      </c>
      <c r="R34467" s="1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s="1" t="s">
        <v>35</v>
      </c>
      <c r="C34468" s="1" t="s">
        <v>25</v>
      </c>
      <c r="D34468" s="1" t="s">
        <v>110</v>
      </c>
      <c r="E34468" s="1" t="s">
        <v>6659</v>
      </c>
      <c r="F34468" s="1" t="s">
        <v>48</v>
      </c>
      <c r="G34468" s="1" t="s">
        <v>29</v>
      </c>
      <c r="H34468" s="2">
        <v>44356</v>
      </c>
      <c r="I34468" s="2">
        <v>44332</v>
      </c>
      <c r="J34468" s="2">
        <v>44238</v>
      </c>
      <c r="K34468" s="1" t="s">
        <v>39</v>
      </c>
      <c r="L34468" s="1" t="str" cm="1">
        <f t="array" ref="L34468">_xlfn.IFS(financial_loan[[#This Row],[loan_status]] = "Current","Good Loan",financial_loan[[#This Row],[loan_status]]="Fully Paid","Good Loan",financial_loan[[#This Row],[loan_status]] = "Charged Off","Bad Loan")</f>
        <v>Good Loan</v>
      </c>
      <c r="M34468" s="2">
        <v>44266</v>
      </c>
      <c r="N34468">
        <v>494852</v>
      </c>
      <c r="O34468" s="1" t="s">
        <v>20953</v>
      </c>
      <c r="P34468" s="1" t="s">
        <v>74</v>
      </c>
      <c r="Q34468" s="1" t="s">
        <v>41</v>
      </c>
      <c r="R34468" s="1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s="1" t="s">
        <v>35</v>
      </c>
      <c r="C34469" s="1" t="s">
        <v>25</v>
      </c>
      <c r="D34469" s="1" t="s">
        <v>110</v>
      </c>
      <c r="E34469" s="1" t="s">
        <v>26030</v>
      </c>
      <c r="F34469" s="1" t="s">
        <v>48</v>
      </c>
      <c r="G34469" s="1" t="s">
        <v>29</v>
      </c>
      <c r="H34469" s="2">
        <v>44325</v>
      </c>
      <c r="I34469" s="2">
        <v>44511</v>
      </c>
      <c r="J34469" s="2">
        <v>44511</v>
      </c>
      <c r="K34469" s="1" t="s">
        <v>39</v>
      </c>
      <c r="L34469" s="1" t="str" cm="1">
        <f t="array" ref="L34469">_xlfn.IFS(financial_loan[[#This Row],[loan_status]] = "Current","Good Loan",financial_loan[[#This Row],[loan_status]]="Fully Paid","Good Loan",financial_loan[[#This Row],[loan_status]] = "Charged Off","Bad Loan")</f>
        <v>Good Loan</v>
      </c>
      <c r="M34469" s="2">
        <v>44541</v>
      </c>
      <c r="N34469">
        <v>453530</v>
      </c>
      <c r="O34469" s="1" t="s">
        <v>20953</v>
      </c>
      <c r="P34469" s="1" t="s">
        <v>74</v>
      </c>
      <c r="Q34469" s="1" t="s">
        <v>41</v>
      </c>
      <c r="R34469" s="1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s="1" t="s">
        <v>115</v>
      </c>
      <c r="C34470" s="1" t="s">
        <v>25</v>
      </c>
      <c r="D34470" s="1" t="s">
        <v>110</v>
      </c>
      <c r="E34470" s="1" t="s">
        <v>1005</v>
      </c>
      <c r="F34470" s="1" t="s">
        <v>48</v>
      </c>
      <c r="G34470" s="1" t="s">
        <v>29</v>
      </c>
      <c r="H34470" s="2">
        <v>44356</v>
      </c>
      <c r="I34470" s="2">
        <v>44302</v>
      </c>
      <c r="J34470" s="2">
        <v>44359</v>
      </c>
      <c r="K34470" s="1" t="s">
        <v>39</v>
      </c>
      <c r="L34470" s="1" t="str" cm="1">
        <f t="array" ref="L34470">_xlfn.IFS(financial_loan[[#This Row],[loan_status]] = "Current","Good Loan",financial_loan[[#This Row],[loan_status]]="Fully Paid","Good Loan",financial_loan[[#This Row],[loan_status]] = "Charged Off","Bad Loan")</f>
        <v>Good Loan</v>
      </c>
      <c r="M34470" s="2">
        <v>44389</v>
      </c>
      <c r="N34470">
        <v>482728</v>
      </c>
      <c r="O34470" s="1" t="s">
        <v>20953</v>
      </c>
      <c r="P34470" s="1" t="s">
        <v>74</v>
      </c>
      <c r="Q34470" s="1" t="s">
        <v>41</v>
      </c>
      <c r="R34470" s="1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s="1" t="s">
        <v>35</v>
      </c>
      <c r="C34471" s="1" t="s">
        <v>25</v>
      </c>
      <c r="D34471" s="1" t="s">
        <v>57</v>
      </c>
      <c r="E34471" s="1" t="s">
        <v>26031</v>
      </c>
      <c r="F34471" s="1" t="s">
        <v>48</v>
      </c>
      <c r="G34471" s="1" t="s">
        <v>29</v>
      </c>
      <c r="H34471" s="2">
        <v>44207</v>
      </c>
      <c r="I34471" s="2">
        <v>44451</v>
      </c>
      <c r="J34471" s="2">
        <v>44420</v>
      </c>
      <c r="K34471" s="1" t="s">
        <v>39</v>
      </c>
      <c r="L34471" s="1" t="str" cm="1">
        <f t="array" ref="L34471">_xlfn.IFS(financial_loan[[#This Row],[loan_status]] = "Current","Good Loan",financial_loan[[#This Row],[loan_status]]="Fully Paid","Good Loan",financial_loan[[#This Row],[loan_status]] = "Charged Off","Bad Loan")</f>
        <v>Good Loan</v>
      </c>
      <c r="M34471" s="2">
        <v>44451</v>
      </c>
      <c r="N34471">
        <v>826518</v>
      </c>
      <c r="O34471" s="1" t="s">
        <v>20953</v>
      </c>
      <c r="P34471" s="1" t="s">
        <v>50</v>
      </c>
      <c r="Q34471" s="1" t="s">
        <v>41</v>
      </c>
      <c r="R34471" s="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s="1" t="s">
        <v>66</v>
      </c>
      <c r="C34472" s="1" t="s">
        <v>25</v>
      </c>
      <c r="D34472" s="1" t="s">
        <v>42</v>
      </c>
      <c r="E34472" s="1" t="s">
        <v>16299</v>
      </c>
      <c r="F34472" s="1" t="s">
        <v>48</v>
      </c>
      <c r="G34472" s="1" t="s">
        <v>29</v>
      </c>
      <c r="H34472" s="2">
        <v>44207</v>
      </c>
      <c r="I34472" s="2">
        <v>44301</v>
      </c>
      <c r="J34472" s="2">
        <v>44266</v>
      </c>
      <c r="K34472" s="1" t="s">
        <v>39</v>
      </c>
      <c r="L34472" s="1" t="str" cm="1">
        <f t="array" ref="L34472">_xlfn.IFS(financial_loan[[#This Row],[loan_status]] = "Current","Good Loan",financial_loan[[#This Row],[loan_status]]="Fully Paid","Good Loan",financial_loan[[#This Row],[loan_status]] = "Charged Off","Bad Loan")</f>
        <v>Good Loan</v>
      </c>
      <c r="M34472" s="2">
        <v>44297</v>
      </c>
      <c r="N34472">
        <v>845902</v>
      </c>
      <c r="O34472" s="1" t="s">
        <v>20953</v>
      </c>
      <c r="P34472" s="1" t="s">
        <v>71</v>
      </c>
      <c r="Q34472" s="1" t="s">
        <v>41</v>
      </c>
      <c r="R34472" s="1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s="1" t="s">
        <v>35</v>
      </c>
      <c r="C34473" s="1" t="s">
        <v>25</v>
      </c>
      <c r="D34473" s="1" t="s">
        <v>42</v>
      </c>
      <c r="E34473" s="1" t="s">
        <v>26032</v>
      </c>
      <c r="F34473" s="1" t="s">
        <v>48</v>
      </c>
      <c r="G34473" s="1" t="s">
        <v>29</v>
      </c>
      <c r="H34473" s="2">
        <v>44511</v>
      </c>
      <c r="I34473" s="2">
        <v>44269</v>
      </c>
      <c r="J34473" s="2">
        <v>44241</v>
      </c>
      <c r="K34473" s="1" t="s">
        <v>39</v>
      </c>
      <c r="L34473" s="1" t="str" cm="1">
        <f t="array" ref="L34473">_xlfn.IFS(financial_loan[[#This Row],[loan_status]] = "Current","Good Loan",financial_loan[[#This Row],[loan_status]]="Fully Paid","Good Loan",financial_loan[[#This Row],[loan_status]] = "Charged Off","Bad Loan")</f>
        <v>Good Loan</v>
      </c>
      <c r="M34473" s="2">
        <v>44269</v>
      </c>
      <c r="N34473">
        <v>1239358</v>
      </c>
      <c r="O34473" s="1" t="s">
        <v>20953</v>
      </c>
      <c r="P34473" s="1" t="s">
        <v>71</v>
      </c>
      <c r="Q34473" s="1" t="s">
        <v>41</v>
      </c>
      <c r="R34473" s="1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s="1" t="s">
        <v>85</v>
      </c>
      <c r="C34474" s="1" t="s">
        <v>25</v>
      </c>
      <c r="D34474" s="1" t="s">
        <v>77</v>
      </c>
      <c r="E34474" s="1" t="s">
        <v>24960</v>
      </c>
      <c r="F34474" s="1" t="s">
        <v>48</v>
      </c>
      <c r="G34474" s="1" t="s">
        <v>29</v>
      </c>
      <c r="H34474" s="2">
        <v>44509</v>
      </c>
      <c r="I34474" s="2">
        <v>44332</v>
      </c>
      <c r="J34474" s="2">
        <v>44209</v>
      </c>
      <c r="K34474" s="1" t="s">
        <v>39</v>
      </c>
      <c r="L34474" s="1" t="str" cm="1">
        <f t="array" ref="L34474">_xlfn.IFS(financial_loan[[#This Row],[loan_status]] = "Current","Good Loan",financial_loan[[#This Row],[loan_status]]="Fully Paid","Good Loan",financial_loan[[#This Row],[loan_status]] = "Charged Off","Bad Loan")</f>
        <v>Good Loan</v>
      </c>
      <c r="M34474" s="2">
        <v>44240</v>
      </c>
      <c r="N34474">
        <v>565910</v>
      </c>
      <c r="O34474" s="1" t="s">
        <v>20953</v>
      </c>
      <c r="P34474" s="1" t="s">
        <v>50</v>
      </c>
      <c r="Q34474" s="1" t="s">
        <v>41</v>
      </c>
      <c r="R34474" s="1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s="1" t="s">
        <v>85</v>
      </c>
      <c r="C34475" s="1" t="s">
        <v>25</v>
      </c>
      <c r="D34475" s="1" t="s">
        <v>77</v>
      </c>
      <c r="E34475" s="1" t="s">
        <v>26033</v>
      </c>
      <c r="F34475" s="1" t="s">
        <v>48</v>
      </c>
      <c r="G34475" s="1" t="s">
        <v>29</v>
      </c>
      <c r="H34475" s="2">
        <v>44358</v>
      </c>
      <c r="I34475" s="2">
        <v>44269</v>
      </c>
      <c r="J34475" s="2">
        <v>44300</v>
      </c>
      <c r="K34475" s="1" t="s">
        <v>39</v>
      </c>
      <c r="L34475" s="1" t="str" cm="1">
        <f t="array" ref="L34475">_xlfn.IFS(financial_loan[[#This Row],[loan_status]] = "Current","Good Loan",financial_loan[[#This Row],[loan_status]]="Fully Paid","Good Loan",financial_loan[[#This Row],[loan_status]] = "Charged Off","Bad Loan")</f>
        <v>Good Loan</v>
      </c>
      <c r="M34475" s="2">
        <v>44330</v>
      </c>
      <c r="N34475">
        <v>963477</v>
      </c>
      <c r="O34475" s="1" t="s">
        <v>20953</v>
      </c>
      <c r="P34475" s="1" t="s">
        <v>50</v>
      </c>
      <c r="Q34475" s="1" t="s">
        <v>41</v>
      </c>
      <c r="R34475" s="1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s="1" t="s">
        <v>85</v>
      </c>
      <c r="C34476" s="1" t="s">
        <v>25</v>
      </c>
      <c r="D34476" s="1" t="s">
        <v>77</v>
      </c>
      <c r="E34476" s="1" t="s">
        <v>26034</v>
      </c>
      <c r="F34476" s="1" t="s">
        <v>48</v>
      </c>
      <c r="G34476" s="1" t="s">
        <v>29</v>
      </c>
      <c r="H34476" s="2">
        <v>44540</v>
      </c>
      <c r="I34476" s="2">
        <v>44241</v>
      </c>
      <c r="J34476" s="2">
        <v>44208</v>
      </c>
      <c r="K34476" s="1" t="s">
        <v>39</v>
      </c>
      <c r="L34476" s="1" t="str" cm="1">
        <f t="array" ref="L34476">_xlfn.IFS(financial_loan[[#This Row],[loan_status]] = "Current","Good Loan",financial_loan[[#This Row],[loan_status]]="Fully Paid","Good Loan",financial_loan[[#This Row],[loan_status]] = "Charged Off","Bad Loan")</f>
        <v>Good Loan</v>
      </c>
      <c r="M34476" s="2">
        <v>44239</v>
      </c>
      <c r="N34476">
        <v>815222</v>
      </c>
      <c r="O34476" s="1" t="s">
        <v>20953</v>
      </c>
      <c r="P34476" s="1" t="s">
        <v>76</v>
      </c>
      <c r="Q34476" s="1" t="s">
        <v>41</v>
      </c>
      <c r="R34476" s="1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s="1" t="s">
        <v>85</v>
      </c>
      <c r="C34477" s="1" t="s">
        <v>25</v>
      </c>
      <c r="D34477" s="1" t="s">
        <v>77</v>
      </c>
      <c r="E34477" s="1" t="s">
        <v>1219</v>
      </c>
      <c r="F34477" s="1" t="s">
        <v>48</v>
      </c>
      <c r="G34477" s="1" t="s">
        <v>29</v>
      </c>
      <c r="H34477" s="2">
        <v>44388</v>
      </c>
      <c r="I34477" s="2">
        <v>44212</v>
      </c>
      <c r="J34477" s="2">
        <v>44391</v>
      </c>
      <c r="K34477" s="1" t="s">
        <v>39</v>
      </c>
      <c r="L34477" s="1" t="str" cm="1">
        <f t="array" ref="L34477">_xlfn.IFS(financial_loan[[#This Row],[loan_status]] = "Current","Good Loan",financial_loan[[#This Row],[loan_status]]="Fully Paid","Good Loan",financial_loan[[#This Row],[loan_status]] = "Charged Off","Bad Loan")</f>
        <v>Good Loan</v>
      </c>
      <c r="M34477" s="2">
        <v>44422</v>
      </c>
      <c r="N34477">
        <v>1007470</v>
      </c>
      <c r="O34477" s="1" t="s">
        <v>20953</v>
      </c>
      <c r="P34477" s="1" t="s">
        <v>76</v>
      </c>
      <c r="Q34477" s="1" t="s">
        <v>41</v>
      </c>
      <c r="R34477" s="1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s="1" t="s">
        <v>46</v>
      </c>
      <c r="C34478" s="1" t="s">
        <v>25</v>
      </c>
      <c r="D34478" s="1" t="s">
        <v>77</v>
      </c>
      <c r="E34478" s="1" t="s">
        <v>26035</v>
      </c>
      <c r="F34478" s="1" t="s">
        <v>48</v>
      </c>
      <c r="G34478" s="1" t="s">
        <v>29</v>
      </c>
      <c r="H34478" s="2">
        <v>44296</v>
      </c>
      <c r="I34478" s="2">
        <v>44542</v>
      </c>
      <c r="J34478" s="2">
        <v>44512</v>
      </c>
      <c r="K34478" s="1" t="s">
        <v>39</v>
      </c>
      <c r="L34478" s="1" t="str" cm="1">
        <f t="array" ref="L34478">_xlfn.IFS(financial_loan[[#This Row],[loan_status]] = "Current","Good Loan",financial_loan[[#This Row],[loan_status]]="Fully Paid","Good Loan",financial_loan[[#This Row],[loan_status]] = "Charged Off","Bad Loan")</f>
        <v>Good Loan</v>
      </c>
      <c r="M34478" s="2">
        <v>44542</v>
      </c>
      <c r="N34478">
        <v>642654</v>
      </c>
      <c r="O34478" s="1" t="s">
        <v>20953</v>
      </c>
      <c r="P34478" s="1" t="s">
        <v>74</v>
      </c>
      <c r="Q34478" s="1" t="s">
        <v>41</v>
      </c>
      <c r="R34478" s="1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s="1" t="s">
        <v>35</v>
      </c>
      <c r="C34479" s="1" t="s">
        <v>25</v>
      </c>
      <c r="D34479" s="1" t="s">
        <v>121</v>
      </c>
      <c r="E34479" s="1" t="s">
        <v>1883</v>
      </c>
      <c r="F34479" s="1" t="s">
        <v>48</v>
      </c>
      <c r="G34479" s="1" t="s">
        <v>29</v>
      </c>
      <c r="H34479" s="2">
        <v>44418</v>
      </c>
      <c r="I34479" s="2">
        <v>44271</v>
      </c>
      <c r="J34479" s="2">
        <v>44452</v>
      </c>
      <c r="K34479" s="1" t="s">
        <v>39</v>
      </c>
      <c r="L34479" s="1" t="str" cm="1">
        <f t="array" ref="L34479">_xlfn.IFS(financial_loan[[#This Row],[loan_status]] = "Current","Good Loan",financial_loan[[#This Row],[loan_status]]="Fully Paid","Good Loan",financial_loan[[#This Row],[loan_status]] = "Charged Off","Bad Loan")</f>
        <v>Good Loan</v>
      </c>
      <c r="M34479" s="2">
        <v>44482</v>
      </c>
      <c r="N34479">
        <v>727022</v>
      </c>
      <c r="O34479" s="1" t="s">
        <v>20953</v>
      </c>
      <c r="P34479" s="1" t="s">
        <v>84</v>
      </c>
      <c r="Q34479" s="1" t="s">
        <v>41</v>
      </c>
      <c r="R34479" s="1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s="1" t="s">
        <v>194</v>
      </c>
      <c r="C34480" s="1" t="s">
        <v>25</v>
      </c>
      <c r="D34480" s="1" t="s">
        <v>121</v>
      </c>
      <c r="E34480" s="1" t="s">
        <v>17530</v>
      </c>
      <c r="F34480" s="1" t="s">
        <v>48</v>
      </c>
      <c r="G34480" s="1" t="s">
        <v>29</v>
      </c>
      <c r="H34480" s="2">
        <v>44509</v>
      </c>
      <c r="I34480" s="2">
        <v>44210</v>
      </c>
      <c r="J34480" s="2">
        <v>44359</v>
      </c>
      <c r="K34480" s="1" t="s">
        <v>39</v>
      </c>
      <c r="L34480" s="1" t="str" cm="1">
        <f t="array" ref="L34480">_xlfn.IFS(financial_loan[[#This Row],[loan_status]] = "Current","Good Loan",financial_loan[[#This Row],[loan_status]]="Fully Paid","Good Loan",financial_loan[[#This Row],[loan_status]] = "Charged Off","Bad Loan")</f>
        <v>Good Loan</v>
      </c>
      <c r="M34480" s="2">
        <v>44389</v>
      </c>
      <c r="N34480">
        <v>566896</v>
      </c>
      <c r="O34480" s="1" t="s">
        <v>20953</v>
      </c>
      <c r="P34480" s="1" t="s">
        <v>76</v>
      </c>
      <c r="Q34480" s="1" t="s">
        <v>41</v>
      </c>
      <c r="R34480" s="1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s="1" t="s">
        <v>85</v>
      </c>
      <c r="C34481" s="1" t="s">
        <v>25</v>
      </c>
      <c r="D34481" s="1" t="s">
        <v>26</v>
      </c>
      <c r="E34481" s="1" t="s">
        <v>89</v>
      </c>
      <c r="F34481" s="1" t="s">
        <v>48</v>
      </c>
      <c r="G34481" s="1" t="s">
        <v>29</v>
      </c>
      <c r="H34481" s="2">
        <v>44539</v>
      </c>
      <c r="I34481" s="2">
        <v>44542</v>
      </c>
      <c r="J34481" s="2">
        <v>44209</v>
      </c>
      <c r="K34481" s="1" t="s">
        <v>39</v>
      </c>
      <c r="L34481" s="1" t="str" cm="1">
        <f t="array" ref="L34481">_xlfn.IFS(financial_loan[[#This Row],[loan_status]] = "Current","Good Loan",financial_loan[[#This Row],[loan_status]]="Fully Paid","Good Loan",financial_loan[[#This Row],[loan_status]] = "Charged Off","Bad Loan")</f>
        <v>Good Loan</v>
      </c>
      <c r="M34481" s="2">
        <v>44240</v>
      </c>
      <c r="N34481">
        <v>590284</v>
      </c>
      <c r="O34481" s="1" t="s">
        <v>20953</v>
      </c>
      <c r="P34481" s="1" t="s">
        <v>84</v>
      </c>
      <c r="Q34481" s="1" t="s">
        <v>41</v>
      </c>
      <c r="R34481" s="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s="1" t="s">
        <v>35</v>
      </c>
      <c r="C34482" s="1" t="s">
        <v>25</v>
      </c>
      <c r="D34482" s="1" t="s">
        <v>26</v>
      </c>
      <c r="E34482" s="1" t="s">
        <v>26036</v>
      </c>
      <c r="F34482" s="1" t="s">
        <v>48</v>
      </c>
      <c r="G34482" s="1" t="s">
        <v>29</v>
      </c>
      <c r="H34482" s="2">
        <v>44480</v>
      </c>
      <c r="I34482" s="2">
        <v>44544</v>
      </c>
      <c r="J34482" s="2">
        <v>44241</v>
      </c>
      <c r="K34482" s="1" t="s">
        <v>39</v>
      </c>
      <c r="L34482" s="1" t="str" cm="1">
        <f t="array" ref="L34482">_xlfn.IFS(financial_loan[[#This Row],[loan_status]] = "Current","Good Loan",financial_loan[[#This Row],[loan_status]]="Fully Paid","Good Loan",financial_loan[[#This Row],[loan_status]] = "Charged Off","Bad Loan")</f>
        <v>Good Loan</v>
      </c>
      <c r="M34482" s="2">
        <v>44269</v>
      </c>
      <c r="N34482">
        <v>1190286</v>
      </c>
      <c r="O34482" s="1" t="s">
        <v>20953</v>
      </c>
      <c r="P34482" s="1" t="s">
        <v>71</v>
      </c>
      <c r="Q34482" s="1" t="s">
        <v>41</v>
      </c>
      <c r="R34482" s="1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s="1" t="s">
        <v>35</v>
      </c>
      <c r="C34483" s="1" t="s">
        <v>25</v>
      </c>
      <c r="D34483" s="1" t="s">
        <v>26</v>
      </c>
      <c r="E34483" s="1" t="s">
        <v>26037</v>
      </c>
      <c r="F34483" s="1" t="s">
        <v>48</v>
      </c>
      <c r="G34483" s="1" t="s">
        <v>29</v>
      </c>
      <c r="H34483" s="2">
        <v>44386</v>
      </c>
      <c r="I34483" s="2">
        <v>44389</v>
      </c>
      <c r="J34483" s="2">
        <v>44389</v>
      </c>
      <c r="K34483" s="1" t="s">
        <v>39</v>
      </c>
      <c r="L34483" s="1" t="str" cm="1">
        <f t="array" ref="L34483">_xlfn.IFS(financial_loan[[#This Row],[loan_status]] = "Current","Good Loan",financial_loan[[#This Row],[loan_status]]="Fully Paid","Good Loan",financial_loan[[#This Row],[loan_status]] = "Charged Off","Bad Loan")</f>
        <v>Good Loan</v>
      </c>
      <c r="M34483" s="2">
        <v>44420</v>
      </c>
      <c r="N34483">
        <v>488184</v>
      </c>
      <c r="O34483" s="1" t="s">
        <v>20953</v>
      </c>
      <c r="P34483" s="1" t="s">
        <v>71</v>
      </c>
      <c r="Q34483" s="1" t="s">
        <v>41</v>
      </c>
      <c r="R34483" s="1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s="1" t="s">
        <v>85</v>
      </c>
      <c r="C34484" s="1" t="s">
        <v>25</v>
      </c>
      <c r="D34484" s="1" t="s">
        <v>110</v>
      </c>
      <c r="E34484" s="1" t="s">
        <v>26038</v>
      </c>
      <c r="F34484" s="1" t="s">
        <v>48</v>
      </c>
      <c r="G34484" s="1" t="s">
        <v>29</v>
      </c>
      <c r="H34484" s="2">
        <v>44357</v>
      </c>
      <c r="I34484" s="2">
        <v>44515</v>
      </c>
      <c r="J34484" s="2">
        <v>44390</v>
      </c>
      <c r="K34484" s="1" t="s">
        <v>39</v>
      </c>
      <c r="L34484" s="1" t="str" cm="1">
        <f t="array" ref="L34484">_xlfn.IFS(financial_loan[[#This Row],[loan_status]] = "Current","Good Loan",financial_loan[[#This Row],[loan_status]]="Fully Paid","Good Loan",financial_loan[[#This Row],[loan_status]] = "Charged Off","Bad Loan")</f>
        <v>Good Loan</v>
      </c>
      <c r="M34484" s="2">
        <v>44421</v>
      </c>
      <c r="N34484">
        <v>688873</v>
      </c>
      <c r="O34484" s="1" t="s">
        <v>20953</v>
      </c>
      <c r="P34484" s="1" t="s">
        <v>71</v>
      </c>
      <c r="Q34484" s="1" t="s">
        <v>41</v>
      </c>
      <c r="R34484" s="1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s="1" t="s">
        <v>85</v>
      </c>
      <c r="C34485" s="1" t="s">
        <v>25</v>
      </c>
      <c r="D34485" s="1" t="s">
        <v>110</v>
      </c>
      <c r="E34485" s="1" t="s">
        <v>26039</v>
      </c>
      <c r="F34485" s="1" t="s">
        <v>48</v>
      </c>
      <c r="G34485" s="1" t="s">
        <v>29</v>
      </c>
      <c r="H34485" s="2">
        <v>44540</v>
      </c>
      <c r="I34485" s="2">
        <v>44302</v>
      </c>
      <c r="J34485" s="2">
        <v>44360</v>
      </c>
      <c r="K34485" s="1" t="s">
        <v>39</v>
      </c>
      <c r="L34485" s="1" t="str" cm="1">
        <f t="array" ref="L34485">_xlfn.IFS(financial_loan[[#This Row],[loan_status]] = "Current","Good Loan",financial_loan[[#This Row],[loan_status]]="Fully Paid","Good Loan",financial_loan[[#This Row],[loan_status]] = "Charged Off","Bad Loan")</f>
        <v>Good Loan</v>
      </c>
      <c r="M34485" s="2">
        <v>44390</v>
      </c>
      <c r="N34485">
        <v>803115</v>
      </c>
      <c r="O34485" s="1" t="s">
        <v>20953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s="1" t="s">
        <v>66</v>
      </c>
      <c r="C34486" s="1" t="s">
        <v>25</v>
      </c>
      <c r="D34486" s="1" t="s">
        <v>110</v>
      </c>
      <c r="E34486" s="1" t="s">
        <v>26040</v>
      </c>
      <c r="F34486" s="1" t="s">
        <v>48</v>
      </c>
      <c r="G34486" s="1" t="s">
        <v>29</v>
      </c>
      <c r="H34486" s="2">
        <v>44207</v>
      </c>
      <c r="I34486" s="2">
        <v>44331</v>
      </c>
      <c r="J34486" s="2">
        <v>44358</v>
      </c>
      <c r="K34486" s="1" t="s">
        <v>39</v>
      </c>
      <c r="L34486" s="1" t="str" cm="1">
        <f t="array" ref="L34486">_xlfn.IFS(financial_loan[[#This Row],[loan_status]] = "Current","Good Loan",financial_loan[[#This Row],[loan_status]]="Fully Paid","Good Loan",financial_loan[[#This Row],[loan_status]] = "Charged Off","Bad Loan")</f>
        <v>Good Loan</v>
      </c>
      <c r="M34486" s="2">
        <v>44388</v>
      </c>
      <c r="N34486">
        <v>837350</v>
      </c>
      <c r="O34486" s="1" t="s">
        <v>20953</v>
      </c>
      <c r="P34486" s="1" t="s">
        <v>74</v>
      </c>
      <c r="Q34486" s="1" t="s">
        <v>41</v>
      </c>
      <c r="R34486" s="1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s="1" t="s">
        <v>35</v>
      </c>
      <c r="C34487" s="1" t="s">
        <v>25</v>
      </c>
      <c r="D34487" s="1" t="s">
        <v>82</v>
      </c>
      <c r="E34487" s="1" t="s">
        <v>518</v>
      </c>
      <c r="F34487" s="1" t="s">
        <v>48</v>
      </c>
      <c r="G34487" s="1" t="s">
        <v>29</v>
      </c>
      <c r="H34487" s="2">
        <v>44205</v>
      </c>
      <c r="I34487" s="2">
        <v>44392</v>
      </c>
      <c r="J34487" s="2">
        <v>44208</v>
      </c>
      <c r="K34487" s="1" t="s">
        <v>39</v>
      </c>
      <c r="L34487" s="1" t="str" cm="1">
        <f t="array" ref="L34487">_xlfn.IFS(financial_loan[[#This Row],[loan_status]] = "Current","Good Loan",financial_loan[[#This Row],[loan_status]]="Fully Paid","Good Loan",financial_loan[[#This Row],[loan_status]] = "Charged Off","Bad Loan")</f>
        <v>Good Loan</v>
      </c>
      <c r="M34487" s="2">
        <v>44239</v>
      </c>
      <c r="N34487">
        <v>388211</v>
      </c>
      <c r="O34487" s="1" t="s">
        <v>20953</v>
      </c>
      <c r="P34487" s="1" t="s">
        <v>76</v>
      </c>
      <c r="Q34487" s="1" t="s">
        <v>41</v>
      </c>
      <c r="R34487" s="1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s="1" t="s">
        <v>62</v>
      </c>
      <c r="C34488" s="1" t="s">
        <v>25</v>
      </c>
      <c r="D34488" s="1" t="s">
        <v>82</v>
      </c>
      <c r="E34488" s="1" t="s">
        <v>6243</v>
      </c>
      <c r="F34488" s="1" t="s">
        <v>48</v>
      </c>
      <c r="G34488" s="1" t="s">
        <v>29</v>
      </c>
      <c r="H34488" s="2">
        <v>44357</v>
      </c>
      <c r="I34488" s="2">
        <v>44360</v>
      </c>
      <c r="J34488" s="2">
        <v>44360</v>
      </c>
      <c r="K34488" s="1" t="s">
        <v>39</v>
      </c>
      <c r="L34488" s="1" t="str" cm="1">
        <f t="array" ref="L34488">_xlfn.IFS(financial_loan[[#This Row],[loan_status]] = "Current","Good Loan",financial_loan[[#This Row],[loan_status]]="Fully Paid","Good Loan",financial_loan[[#This Row],[loan_status]] = "Charged Off","Bad Loan")</f>
        <v>Good Loan</v>
      </c>
      <c r="M34488" s="2">
        <v>44390</v>
      </c>
      <c r="N34488">
        <v>677756</v>
      </c>
      <c r="O34488" s="1" t="s">
        <v>20953</v>
      </c>
      <c r="P34488" s="1" t="s">
        <v>76</v>
      </c>
      <c r="Q34488" s="1" t="s">
        <v>41</v>
      </c>
      <c r="R34488" s="1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s="1" t="s">
        <v>62</v>
      </c>
      <c r="C34489" s="1" t="s">
        <v>25</v>
      </c>
      <c r="D34489" s="1" t="s">
        <v>110</v>
      </c>
      <c r="E34489" s="1" t="s">
        <v>15403</v>
      </c>
      <c r="F34489" s="1" t="s">
        <v>48</v>
      </c>
      <c r="G34489" s="1" t="s">
        <v>29</v>
      </c>
      <c r="H34489" s="2">
        <v>44356</v>
      </c>
      <c r="I34489" s="2">
        <v>44332</v>
      </c>
      <c r="J34489" s="2">
        <v>44328</v>
      </c>
      <c r="K34489" s="1" t="s">
        <v>39</v>
      </c>
      <c r="L34489" s="1" t="str" cm="1">
        <f t="array" ref="L34489">_xlfn.IFS(financial_loan[[#This Row],[loan_status]] = "Current","Good Loan",financial_loan[[#This Row],[loan_status]]="Fully Paid","Good Loan",financial_loan[[#This Row],[loan_status]] = "Charged Off","Bad Loan")</f>
        <v>Good Loan</v>
      </c>
      <c r="M34489" s="2">
        <v>44359</v>
      </c>
      <c r="N34489">
        <v>458712</v>
      </c>
      <c r="O34489" s="1" t="s">
        <v>20953</v>
      </c>
      <c r="P34489" s="1" t="s">
        <v>84</v>
      </c>
      <c r="Q34489" s="1" t="s">
        <v>41</v>
      </c>
      <c r="R34489" s="1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s="1" t="s">
        <v>35</v>
      </c>
      <c r="C34490" s="1" t="s">
        <v>25</v>
      </c>
      <c r="D34490" s="1" t="s">
        <v>110</v>
      </c>
      <c r="E34490" s="1" t="s">
        <v>19312</v>
      </c>
      <c r="F34490" s="1" t="s">
        <v>48</v>
      </c>
      <c r="G34490" s="1" t="s">
        <v>29</v>
      </c>
      <c r="H34490" s="2">
        <v>44448</v>
      </c>
      <c r="I34490" s="2">
        <v>44392</v>
      </c>
      <c r="J34490" s="2">
        <v>44451</v>
      </c>
      <c r="K34490" s="1" t="s">
        <v>39</v>
      </c>
      <c r="L34490" s="1" t="str" cm="1">
        <f t="array" ref="L34490">_xlfn.IFS(financial_loan[[#This Row],[loan_status]] = "Current","Good Loan",financial_loan[[#This Row],[loan_status]]="Fully Paid","Good Loan",financial_loan[[#This Row],[loan_status]] = "Charged Off","Bad Loan")</f>
        <v>Good Loan</v>
      </c>
      <c r="M34490" s="2">
        <v>44481</v>
      </c>
      <c r="N34490">
        <v>525756</v>
      </c>
      <c r="O34490" s="1" t="s">
        <v>20953</v>
      </c>
      <c r="P34490" s="1" t="s">
        <v>84</v>
      </c>
      <c r="Q34490" s="1" t="s">
        <v>41</v>
      </c>
      <c r="R34490" s="1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s="1" t="s">
        <v>35</v>
      </c>
      <c r="C34491" s="1" t="s">
        <v>25</v>
      </c>
      <c r="D34491" s="1" t="s">
        <v>110</v>
      </c>
      <c r="E34491" s="1" t="s">
        <v>26041</v>
      </c>
      <c r="F34491" s="1" t="s">
        <v>48</v>
      </c>
      <c r="G34491" s="1" t="s">
        <v>29</v>
      </c>
      <c r="H34491" s="2">
        <v>44296</v>
      </c>
      <c r="I34491" s="2">
        <v>44453</v>
      </c>
      <c r="J34491" s="2">
        <v>44357</v>
      </c>
      <c r="K34491" s="1" t="s">
        <v>39</v>
      </c>
      <c r="L34491" s="1" t="str" cm="1">
        <f t="array" ref="L34491">_xlfn.IFS(financial_loan[[#This Row],[loan_status]] = "Current","Good Loan",financial_loan[[#This Row],[loan_status]]="Fully Paid","Good Loan",financial_loan[[#This Row],[loan_status]] = "Charged Off","Bad Loan")</f>
        <v>Good Loan</v>
      </c>
      <c r="M34491" s="2">
        <v>44387</v>
      </c>
      <c r="N34491">
        <v>647602</v>
      </c>
      <c r="O34491" s="1" t="s">
        <v>20953</v>
      </c>
      <c r="P34491" s="1" t="s">
        <v>50</v>
      </c>
      <c r="Q34491" s="1" t="s">
        <v>41</v>
      </c>
      <c r="R34491" s="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s="1" t="s">
        <v>85</v>
      </c>
      <c r="C34492" s="1" t="s">
        <v>25</v>
      </c>
      <c r="D34492" s="1" t="s">
        <v>110</v>
      </c>
      <c r="E34492" s="1" t="s">
        <v>26042</v>
      </c>
      <c r="F34492" s="1" t="s">
        <v>48</v>
      </c>
      <c r="G34492" s="1" t="s">
        <v>29</v>
      </c>
      <c r="H34492" s="2">
        <v>44450</v>
      </c>
      <c r="I34492" s="2">
        <v>44421</v>
      </c>
      <c r="J34492" s="2">
        <v>44360</v>
      </c>
      <c r="K34492" s="1" t="s">
        <v>39</v>
      </c>
      <c r="L34492" s="1" t="str" cm="1">
        <f t="array" ref="L34492">_xlfn.IFS(financial_loan[[#This Row],[loan_status]] = "Current","Good Loan",financial_loan[[#This Row],[loan_status]]="Fully Paid","Good Loan",financial_loan[[#This Row],[loan_status]] = "Charged Off","Bad Loan")</f>
        <v>Good Loan</v>
      </c>
      <c r="M34492" s="2">
        <v>44390</v>
      </c>
      <c r="N34492">
        <v>1103821</v>
      </c>
      <c r="O34492" s="1" t="s">
        <v>20953</v>
      </c>
      <c r="P34492" s="1" t="s">
        <v>76</v>
      </c>
      <c r="Q34492" s="1" t="s">
        <v>41</v>
      </c>
      <c r="R34492" s="1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s="1" t="s">
        <v>35</v>
      </c>
      <c r="C34493" s="1" t="s">
        <v>25</v>
      </c>
      <c r="D34493" s="1" t="s">
        <v>57</v>
      </c>
      <c r="E34493" s="1" t="s">
        <v>2670</v>
      </c>
      <c r="F34493" s="1" t="s">
        <v>48</v>
      </c>
      <c r="G34493" s="1" t="s">
        <v>29</v>
      </c>
      <c r="H34493" s="2">
        <v>44449</v>
      </c>
      <c r="I34493" s="2">
        <v>44332</v>
      </c>
      <c r="J34493" s="2">
        <v>44542</v>
      </c>
      <c r="K34493" s="1" t="s">
        <v>39</v>
      </c>
      <c r="L34493" s="1" t="str" cm="1">
        <f t="array" ref="L34493">_xlfn.IFS(financial_loan[[#This Row],[loan_status]] = "Current","Good Loan",financial_loan[[#This Row],[loan_status]]="Fully Paid","Good Loan",financial_loan[[#This Row],[loan_status]] = "Charged Off","Bad Loan")</f>
        <v>Good Loan</v>
      </c>
      <c r="M34493" s="2">
        <v>44573</v>
      </c>
      <c r="N34493">
        <v>749540</v>
      </c>
      <c r="O34493" s="1" t="s">
        <v>20953</v>
      </c>
      <c r="P34493" s="1" t="s">
        <v>71</v>
      </c>
      <c r="Q34493" s="1" t="s">
        <v>41</v>
      </c>
      <c r="R34493" s="1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s="1" t="s">
        <v>138</v>
      </c>
      <c r="C34494" s="1" t="s">
        <v>25</v>
      </c>
      <c r="D34494" s="1" t="s">
        <v>77</v>
      </c>
      <c r="E34494" s="1" t="s">
        <v>26043</v>
      </c>
      <c r="F34494" s="1" t="s">
        <v>48</v>
      </c>
      <c r="G34494" s="1" t="s">
        <v>29</v>
      </c>
      <c r="H34494" s="2">
        <v>44207</v>
      </c>
      <c r="I34494" s="2">
        <v>44332</v>
      </c>
      <c r="J34494" s="2">
        <v>44482</v>
      </c>
      <c r="K34494" s="1" t="s">
        <v>39</v>
      </c>
      <c r="L34494" s="1" t="str" cm="1">
        <f t="array" ref="L34494">_xlfn.IFS(financial_loan[[#This Row],[loan_status]] = "Current","Good Loan",financial_loan[[#This Row],[loan_status]]="Fully Paid","Good Loan",financial_loan[[#This Row],[loan_status]] = "Charged Off","Bad Loan")</f>
        <v>Good Loan</v>
      </c>
      <c r="M34494" s="2">
        <v>44513</v>
      </c>
      <c r="N34494">
        <v>827955</v>
      </c>
      <c r="O34494" s="1" t="s">
        <v>20953</v>
      </c>
      <c r="P34494" s="1" t="s">
        <v>71</v>
      </c>
      <c r="Q34494" s="1" t="s">
        <v>41</v>
      </c>
      <c r="R34494" s="1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s="1" t="s">
        <v>149</v>
      </c>
      <c r="C34495" s="1" t="s">
        <v>25</v>
      </c>
      <c r="D34495" s="1" t="s">
        <v>121</v>
      </c>
      <c r="E34495" s="1" t="s">
        <v>14637</v>
      </c>
      <c r="F34495" s="1" t="s">
        <v>48</v>
      </c>
      <c r="G34495" s="1" t="s">
        <v>29</v>
      </c>
      <c r="H34495" s="2">
        <v>44418</v>
      </c>
      <c r="I34495" s="2">
        <v>44332</v>
      </c>
      <c r="J34495" s="2">
        <v>44299</v>
      </c>
      <c r="K34495" s="1" t="s">
        <v>39</v>
      </c>
      <c r="L34495" s="1" t="str" cm="1">
        <f t="array" ref="L34495">_xlfn.IFS(financial_loan[[#This Row],[loan_status]] = "Current","Good Loan",financial_loan[[#This Row],[loan_status]]="Fully Paid","Good Loan",financial_loan[[#This Row],[loan_status]] = "Charged Off","Bad Loan")</f>
        <v>Good Loan</v>
      </c>
      <c r="M34495" s="2">
        <v>44329</v>
      </c>
      <c r="N34495">
        <v>736898</v>
      </c>
      <c r="O34495" s="1" t="s">
        <v>20953</v>
      </c>
      <c r="P34495" s="1" t="s">
        <v>50</v>
      </c>
      <c r="Q34495" s="1" t="s">
        <v>41</v>
      </c>
      <c r="R34495" s="1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s="1" t="s">
        <v>46</v>
      </c>
      <c r="C34496" s="1" t="s">
        <v>25</v>
      </c>
      <c r="D34496" s="1" t="s">
        <v>52</v>
      </c>
      <c r="E34496" s="1" t="s">
        <v>567</v>
      </c>
      <c r="F34496" s="1" t="s">
        <v>48</v>
      </c>
      <c r="G34496" s="1" t="s">
        <v>29</v>
      </c>
      <c r="H34496" s="2">
        <v>44358</v>
      </c>
      <c r="I34496" s="2">
        <v>44299</v>
      </c>
      <c r="J34496" s="2">
        <v>44299</v>
      </c>
      <c r="K34496" s="1" t="s">
        <v>39</v>
      </c>
      <c r="L34496" s="1" t="str" cm="1">
        <f t="array" ref="L34496">_xlfn.IFS(financial_loan[[#This Row],[loan_status]] = "Current","Good Loan",financial_loan[[#This Row],[loan_status]]="Fully Paid","Good Loan",financial_loan[[#This Row],[loan_status]] = "Charged Off","Bad Loan")</f>
        <v>Good Loan</v>
      </c>
      <c r="M34496" s="2">
        <v>44329</v>
      </c>
      <c r="N34496">
        <v>992732</v>
      </c>
      <c r="O34496" s="1" t="s">
        <v>20953</v>
      </c>
      <c r="P34496" s="1" t="s">
        <v>76</v>
      </c>
      <c r="Q34496" s="1" t="s">
        <v>41</v>
      </c>
      <c r="R34496" s="1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s="1" t="s">
        <v>133</v>
      </c>
      <c r="C34497" s="1" t="s">
        <v>25</v>
      </c>
      <c r="D34497" s="1" t="s">
        <v>110</v>
      </c>
      <c r="E34497" s="1" t="s">
        <v>412</v>
      </c>
      <c r="F34497" s="1" t="s">
        <v>48</v>
      </c>
      <c r="G34497" s="1" t="s">
        <v>29</v>
      </c>
      <c r="H34497" s="2">
        <v>44238</v>
      </c>
      <c r="I34497" s="2">
        <v>44212</v>
      </c>
      <c r="J34497" s="2">
        <v>44269</v>
      </c>
      <c r="K34497" s="1" t="s">
        <v>39</v>
      </c>
      <c r="L34497" s="1" t="str" cm="1">
        <f t="array" ref="L34497">_xlfn.IFS(financial_loan[[#This Row],[loan_status]] = "Current","Good Loan",financial_loan[[#This Row],[loan_status]]="Fully Paid","Good Loan",financial_loan[[#This Row],[loan_status]] = "Charged Off","Bad Loan")</f>
        <v>Good Loan</v>
      </c>
      <c r="M34497" s="2">
        <v>44300</v>
      </c>
      <c r="N34497">
        <v>860614</v>
      </c>
      <c r="O34497" s="1" t="s">
        <v>20953</v>
      </c>
      <c r="P34497" s="1" t="s">
        <v>50</v>
      </c>
      <c r="Q34497" s="1" t="s">
        <v>41</v>
      </c>
      <c r="R34497" s="1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s="1" t="s">
        <v>51</v>
      </c>
      <c r="C34498" s="1" t="s">
        <v>25</v>
      </c>
      <c r="D34498" s="1" t="s">
        <v>127</v>
      </c>
      <c r="E34498" s="1" t="s">
        <v>26044</v>
      </c>
      <c r="F34498" s="1" t="s">
        <v>48</v>
      </c>
      <c r="G34498" s="1" t="s">
        <v>29</v>
      </c>
      <c r="H34498" s="2">
        <v>44238</v>
      </c>
      <c r="I34498" s="2">
        <v>44241</v>
      </c>
      <c r="J34498" s="2">
        <v>44241</v>
      </c>
      <c r="K34498" s="1" t="s">
        <v>39</v>
      </c>
      <c r="L34498" s="1" t="str" cm="1">
        <f t="array" ref="L34498">_xlfn.IFS(financial_loan[[#This Row],[loan_status]] = "Current","Good Loan",financial_loan[[#This Row],[loan_status]]="Fully Paid","Good Loan",financial_loan[[#This Row],[loan_status]] = "Charged Off","Bad Loan")</f>
        <v>Good Loan</v>
      </c>
      <c r="M34498" s="2">
        <v>44269</v>
      </c>
      <c r="N34498">
        <v>846433</v>
      </c>
      <c r="O34498" s="1" t="s">
        <v>20953</v>
      </c>
      <c r="P34498" s="1" t="s">
        <v>76</v>
      </c>
      <c r="Q34498" s="1" t="s">
        <v>41</v>
      </c>
      <c r="R34498" s="1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s="1" t="s">
        <v>35</v>
      </c>
      <c r="C34499" s="1" t="s">
        <v>25</v>
      </c>
      <c r="D34499" s="1" t="s">
        <v>26</v>
      </c>
      <c r="E34499" s="1" t="s">
        <v>26045</v>
      </c>
      <c r="F34499" s="1" t="s">
        <v>48</v>
      </c>
      <c r="G34499" s="1" t="s">
        <v>29</v>
      </c>
      <c r="H34499" s="2">
        <v>44356</v>
      </c>
      <c r="I34499" s="2">
        <v>44418</v>
      </c>
      <c r="J34499" s="2">
        <v>44418</v>
      </c>
      <c r="K34499" s="1" t="s">
        <v>39</v>
      </c>
      <c r="L34499" s="1" t="str" cm="1">
        <f t="array" ref="L34499">_xlfn.IFS(financial_loan[[#This Row],[loan_status]] = "Current","Good Loan",financial_loan[[#This Row],[loan_status]]="Fully Paid","Good Loan",financial_loan[[#This Row],[loan_status]] = "Charged Off","Bad Loan")</f>
        <v>Good Loan</v>
      </c>
      <c r="M34499" s="2">
        <v>44449</v>
      </c>
      <c r="N34499">
        <v>461110</v>
      </c>
      <c r="O34499" s="1" t="s">
        <v>20953</v>
      </c>
      <c r="P34499" s="1" t="s">
        <v>71</v>
      </c>
      <c r="Q34499" s="1" t="s">
        <v>41</v>
      </c>
      <c r="R34499" s="1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s="1" t="s">
        <v>46</v>
      </c>
      <c r="C34500" s="1" t="s">
        <v>25</v>
      </c>
      <c r="D34500" s="1" t="s">
        <v>26</v>
      </c>
      <c r="E34500" s="1" t="s">
        <v>26046</v>
      </c>
      <c r="F34500" s="1" t="s">
        <v>48</v>
      </c>
      <c r="G34500" s="1" t="s">
        <v>29</v>
      </c>
      <c r="H34500" s="2">
        <v>44266</v>
      </c>
      <c r="I34500" s="2">
        <v>44332</v>
      </c>
      <c r="J34500" s="2">
        <v>44300</v>
      </c>
      <c r="K34500" s="1" t="s">
        <v>39</v>
      </c>
      <c r="L34500" s="1" t="str" cm="1">
        <f t="array" ref="L34500">_xlfn.IFS(financial_loan[[#This Row],[loan_status]] = "Current","Good Loan",financial_loan[[#This Row],[loan_status]]="Fully Paid","Good Loan",financial_loan[[#This Row],[loan_status]] = "Charged Off","Bad Loan")</f>
        <v>Good Loan</v>
      </c>
      <c r="M34500" s="2">
        <v>44330</v>
      </c>
      <c r="N34500">
        <v>896157</v>
      </c>
      <c r="O34500" s="1" t="s">
        <v>20953</v>
      </c>
      <c r="P34500" s="1" t="s">
        <v>71</v>
      </c>
      <c r="Q34500" s="1" t="s">
        <v>41</v>
      </c>
      <c r="R34500" s="1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s="1" t="s">
        <v>120</v>
      </c>
      <c r="C34501" s="1" t="s">
        <v>25</v>
      </c>
      <c r="D34501" s="1" t="s">
        <v>52</v>
      </c>
      <c r="E34501" s="1" t="s">
        <v>1036</v>
      </c>
      <c r="F34501" s="1" t="s">
        <v>28</v>
      </c>
      <c r="G34501" s="1" t="s">
        <v>29</v>
      </c>
      <c r="H34501" s="2">
        <v>44509</v>
      </c>
      <c r="I34501" s="2">
        <v>44362</v>
      </c>
      <c r="J34501" s="2">
        <v>44512</v>
      </c>
      <c r="K34501" s="1" t="s">
        <v>39</v>
      </c>
      <c r="L34501" s="1" t="str" cm="1">
        <f t="array" ref="L34501">_xlfn.IFS(financial_loan[[#This Row],[loan_status]] = "Current","Good Loan",financial_loan[[#This Row],[loan_status]]="Fully Paid","Good Loan",financial_loan[[#This Row],[loan_status]] = "Charged Off","Bad Loan")</f>
        <v>Good Loan</v>
      </c>
      <c r="M34501" s="2">
        <v>44542</v>
      </c>
      <c r="N34501">
        <v>566312</v>
      </c>
      <c r="O34501" s="1" t="s">
        <v>20953</v>
      </c>
      <c r="P34501" s="1" t="s">
        <v>161</v>
      </c>
      <c r="Q34501" s="1" t="s">
        <v>41</v>
      </c>
      <c r="R34501" s="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s="1" t="s">
        <v>35</v>
      </c>
      <c r="C34502" s="1" t="s">
        <v>25</v>
      </c>
      <c r="D34502" s="1" t="s">
        <v>52</v>
      </c>
      <c r="E34502" s="1" t="s">
        <v>26047</v>
      </c>
      <c r="F34502" s="1" t="s">
        <v>28</v>
      </c>
      <c r="G34502" s="1" t="s">
        <v>29</v>
      </c>
      <c r="H34502" s="2">
        <v>44357</v>
      </c>
      <c r="I34502" s="2">
        <v>44242</v>
      </c>
      <c r="J34502" s="2">
        <v>44360</v>
      </c>
      <c r="K34502" s="1" t="s">
        <v>39</v>
      </c>
      <c r="L34502" s="1" t="str" cm="1">
        <f t="array" ref="L34502">_xlfn.IFS(financial_loan[[#This Row],[loan_status]] = "Current","Good Loan",financial_loan[[#This Row],[loan_status]]="Fully Paid","Good Loan",financial_loan[[#This Row],[loan_status]] = "Charged Off","Bad Loan")</f>
        <v>Good Loan</v>
      </c>
      <c r="M34502" s="2">
        <v>44390</v>
      </c>
      <c r="N34502">
        <v>675393</v>
      </c>
      <c r="O34502" s="1" t="s">
        <v>20953</v>
      </c>
      <c r="P34502" s="1" t="s">
        <v>61</v>
      </c>
      <c r="Q34502" s="1" t="s">
        <v>41</v>
      </c>
      <c r="R34502" s="1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s="1" t="s">
        <v>85</v>
      </c>
      <c r="C34503" s="1" t="s">
        <v>25</v>
      </c>
      <c r="D34503" s="1" t="s">
        <v>52</v>
      </c>
      <c r="E34503" s="1" t="s">
        <v>26048</v>
      </c>
      <c r="F34503" s="1" t="s">
        <v>28</v>
      </c>
      <c r="G34503" s="1" t="s">
        <v>29</v>
      </c>
      <c r="H34503" s="2">
        <v>44326</v>
      </c>
      <c r="I34503" s="2">
        <v>44544</v>
      </c>
      <c r="J34503" s="2">
        <v>44329</v>
      </c>
      <c r="K34503" s="1" t="s">
        <v>39</v>
      </c>
      <c r="L34503" s="1" t="str" cm="1">
        <f t="array" ref="L34503">_xlfn.IFS(financial_loan[[#This Row],[loan_status]] = "Current","Good Loan",financial_loan[[#This Row],[loan_status]]="Fully Paid","Good Loan",financial_loan[[#This Row],[loan_status]] = "Charged Off","Bad Loan")</f>
        <v>Good Loan</v>
      </c>
      <c r="M34503" s="2">
        <v>44360</v>
      </c>
      <c r="N34503">
        <v>654596</v>
      </c>
      <c r="O34503" s="1" t="s">
        <v>20953</v>
      </c>
      <c r="P34503" s="1" t="s">
        <v>61</v>
      </c>
      <c r="Q34503" s="1" t="s">
        <v>41</v>
      </c>
      <c r="R34503" s="1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s="1" t="s">
        <v>35</v>
      </c>
      <c r="C34504" s="1" t="s">
        <v>25</v>
      </c>
      <c r="D34504" s="1" t="s">
        <v>52</v>
      </c>
      <c r="E34504" s="1" t="s">
        <v>2009</v>
      </c>
      <c r="F34504" s="1" t="s">
        <v>28</v>
      </c>
      <c r="G34504" s="1" t="s">
        <v>29</v>
      </c>
      <c r="H34504" s="2">
        <v>44450</v>
      </c>
      <c r="I34504" s="2">
        <v>44483</v>
      </c>
      <c r="J34504" s="2">
        <v>44483</v>
      </c>
      <c r="K34504" s="1" t="s">
        <v>39</v>
      </c>
      <c r="L34504" s="1" t="str" cm="1">
        <f t="array" ref="L34504">_xlfn.IFS(financial_loan[[#This Row],[loan_status]] = "Current","Good Loan",financial_loan[[#This Row],[loan_status]]="Fully Paid","Good Loan",financial_loan[[#This Row],[loan_status]] = "Charged Off","Bad Loan")</f>
        <v>Good Loan</v>
      </c>
      <c r="M34504" s="2">
        <v>44514</v>
      </c>
      <c r="N34504">
        <v>1190842</v>
      </c>
      <c r="O34504" s="1" t="s">
        <v>20953</v>
      </c>
      <c r="P34504" s="1" t="s">
        <v>61</v>
      </c>
      <c r="Q34504" s="1" t="s">
        <v>41</v>
      </c>
      <c r="R34504" s="1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s="1" t="s">
        <v>85</v>
      </c>
      <c r="C34505" s="1" t="s">
        <v>25</v>
      </c>
      <c r="D34505" s="1" t="s">
        <v>110</v>
      </c>
      <c r="E34505" s="1" t="s">
        <v>4601</v>
      </c>
      <c r="F34505" s="1" t="s">
        <v>28</v>
      </c>
      <c r="G34505" s="1" t="s">
        <v>29</v>
      </c>
      <c r="H34505" s="2">
        <v>44480</v>
      </c>
      <c r="I34505" s="2">
        <v>44302</v>
      </c>
      <c r="J34505" s="2">
        <v>44514</v>
      </c>
      <c r="K34505" s="1" t="s">
        <v>39</v>
      </c>
      <c r="L34505" s="1" t="str" cm="1">
        <f t="array" ref="L34505">_xlfn.IFS(financial_loan[[#This Row],[loan_status]] = "Current","Good Loan",financial_loan[[#This Row],[loan_status]]="Fully Paid","Good Loan",financial_loan[[#This Row],[loan_status]] = "Charged Off","Bad Loan")</f>
        <v>Good Loan</v>
      </c>
      <c r="M34505" s="2">
        <v>44544</v>
      </c>
      <c r="N34505">
        <v>1225960</v>
      </c>
      <c r="O34505" s="1" t="s">
        <v>20953</v>
      </c>
      <c r="P34505" s="1" t="s">
        <v>161</v>
      </c>
      <c r="Q34505" s="1" t="s">
        <v>41</v>
      </c>
      <c r="R34505" s="1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s="1" t="s">
        <v>35</v>
      </c>
      <c r="C34506" s="1" t="s">
        <v>25</v>
      </c>
      <c r="D34506" s="1" t="s">
        <v>110</v>
      </c>
      <c r="E34506" s="1" t="s">
        <v>26049</v>
      </c>
      <c r="F34506" s="1" t="s">
        <v>28</v>
      </c>
      <c r="G34506" s="1" t="s">
        <v>29</v>
      </c>
      <c r="H34506" s="2">
        <v>44477</v>
      </c>
      <c r="I34506" s="2">
        <v>44480</v>
      </c>
      <c r="J34506" s="2">
        <v>44511</v>
      </c>
      <c r="K34506" s="1" t="s">
        <v>39</v>
      </c>
      <c r="L34506" s="1" t="str" cm="1">
        <f t="array" ref="L34506">_xlfn.IFS(financial_loan[[#This Row],[loan_status]] = "Current","Good Loan",financial_loan[[#This Row],[loan_status]]="Fully Paid","Good Loan",financial_loan[[#This Row],[loan_status]] = "Charged Off","Bad Loan")</f>
        <v>Good Loan</v>
      </c>
      <c r="M34506" s="2">
        <v>44541</v>
      </c>
      <c r="N34506">
        <v>363859</v>
      </c>
      <c r="O34506" s="1" t="s">
        <v>20953</v>
      </c>
      <c r="P34506" s="1" t="s">
        <v>161</v>
      </c>
      <c r="Q34506" s="1" t="s">
        <v>41</v>
      </c>
      <c r="R34506" s="1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s="1" t="s">
        <v>196</v>
      </c>
      <c r="C34507" s="1" t="s">
        <v>25</v>
      </c>
      <c r="D34507" s="1" t="s">
        <v>57</v>
      </c>
      <c r="E34507" s="1" t="s">
        <v>26050</v>
      </c>
      <c r="F34507" s="1" t="s">
        <v>28</v>
      </c>
      <c r="G34507" s="1" t="s">
        <v>29</v>
      </c>
      <c r="H34507" s="2">
        <v>44510</v>
      </c>
      <c r="I34507" s="2">
        <v>44389</v>
      </c>
      <c r="J34507" s="2">
        <v>44389</v>
      </c>
      <c r="K34507" s="1" t="s">
        <v>39</v>
      </c>
      <c r="L34507" s="1" t="str" cm="1">
        <f t="array" ref="L34507">_xlfn.IFS(financial_loan[[#This Row],[loan_status]] = "Current","Good Loan",financial_loan[[#This Row],[loan_status]]="Fully Paid","Good Loan",financial_loan[[#This Row],[loan_status]] = "Charged Off","Bad Loan")</f>
        <v>Good Loan</v>
      </c>
      <c r="M34507" s="2">
        <v>44420</v>
      </c>
      <c r="N34507">
        <v>790977</v>
      </c>
      <c r="O34507" s="1" t="s">
        <v>20953</v>
      </c>
      <c r="P34507" s="1" t="s">
        <v>161</v>
      </c>
      <c r="Q34507" s="1" t="s">
        <v>41</v>
      </c>
      <c r="R34507" s="1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s="1" t="s">
        <v>66</v>
      </c>
      <c r="C34508" s="1" t="s">
        <v>25</v>
      </c>
      <c r="D34508" s="1" t="s">
        <v>57</v>
      </c>
      <c r="E34508" s="1" t="s">
        <v>26051</v>
      </c>
      <c r="F34508" s="1" t="s">
        <v>28</v>
      </c>
      <c r="G34508" s="1" t="s">
        <v>29</v>
      </c>
      <c r="H34508" s="2">
        <v>44357</v>
      </c>
      <c r="I34508" s="2">
        <v>44239</v>
      </c>
      <c r="J34508" s="2">
        <v>44239</v>
      </c>
      <c r="K34508" s="1" t="s">
        <v>39</v>
      </c>
      <c r="L34508" s="1" t="str" cm="1">
        <f t="array" ref="L34508">_xlfn.IFS(financial_loan[[#This Row],[loan_status]] = "Current","Good Loan",financial_loan[[#This Row],[loan_status]]="Fully Paid","Good Loan",financial_loan[[#This Row],[loan_status]] = "Charged Off","Bad Loan")</f>
        <v>Good Loan</v>
      </c>
      <c r="M34508" s="2">
        <v>44267</v>
      </c>
      <c r="N34508">
        <v>676819</v>
      </c>
      <c r="O34508" s="1" t="s">
        <v>20953</v>
      </c>
      <c r="P34508" s="1" t="s">
        <v>59</v>
      </c>
      <c r="Q34508" s="1" t="s">
        <v>41</v>
      </c>
      <c r="R34508" s="1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s="1" t="s">
        <v>66</v>
      </c>
      <c r="C34509" s="1" t="s">
        <v>25</v>
      </c>
      <c r="D34509" s="1" t="s">
        <v>57</v>
      </c>
      <c r="E34509" s="1" t="s">
        <v>26052</v>
      </c>
      <c r="F34509" s="1" t="s">
        <v>28</v>
      </c>
      <c r="G34509" s="1" t="s">
        <v>29</v>
      </c>
      <c r="H34509" s="2">
        <v>44326</v>
      </c>
      <c r="I34509" s="2">
        <v>44239</v>
      </c>
      <c r="J34509" s="2">
        <v>44239</v>
      </c>
      <c r="K34509" s="1" t="s">
        <v>39</v>
      </c>
      <c r="L34509" s="1" t="str" cm="1">
        <f t="array" ref="L34509">_xlfn.IFS(financial_loan[[#This Row],[loan_status]] = "Current","Good Loan",financial_loan[[#This Row],[loan_status]]="Fully Paid","Good Loan",financial_loan[[#This Row],[loan_status]] = "Charged Off","Bad Loan")</f>
        <v>Good Loan</v>
      </c>
      <c r="M34509" s="2">
        <v>44267</v>
      </c>
      <c r="N34509">
        <v>656818</v>
      </c>
      <c r="O34509" s="1" t="s">
        <v>20953</v>
      </c>
      <c r="P34509" s="1" t="s">
        <v>59</v>
      </c>
      <c r="Q34509" s="1" t="s">
        <v>41</v>
      </c>
      <c r="R34509" s="1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s="1" t="s">
        <v>133</v>
      </c>
      <c r="C34510" s="1" t="s">
        <v>25</v>
      </c>
      <c r="D34510" s="1" t="s">
        <v>42</v>
      </c>
      <c r="E34510" s="1" t="s">
        <v>26053</v>
      </c>
      <c r="F34510" s="1" t="s">
        <v>28</v>
      </c>
      <c r="G34510" s="1" t="s">
        <v>29</v>
      </c>
      <c r="H34510" s="2">
        <v>44479</v>
      </c>
      <c r="I34510" s="2">
        <v>44454</v>
      </c>
      <c r="J34510" s="2">
        <v>44329</v>
      </c>
      <c r="K34510" s="1" t="s">
        <v>39</v>
      </c>
      <c r="L34510" s="1" t="str" cm="1">
        <f t="array" ref="L34510">_xlfn.IFS(financial_loan[[#This Row],[loan_status]] = "Current","Good Loan",financial_loan[[#This Row],[loan_status]]="Fully Paid","Good Loan",financial_loan[[#This Row],[loan_status]] = "Charged Off","Bad Loan")</f>
        <v>Good Loan</v>
      </c>
      <c r="M34510" s="2">
        <v>44360</v>
      </c>
      <c r="N34510">
        <v>762328</v>
      </c>
      <c r="O34510" s="1" t="s">
        <v>20953</v>
      </c>
      <c r="P34510" s="1" t="s">
        <v>32</v>
      </c>
      <c r="Q34510" s="1" t="s">
        <v>41</v>
      </c>
      <c r="R34510" s="1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s="1" t="s">
        <v>125</v>
      </c>
      <c r="C34511" s="1" t="s">
        <v>25</v>
      </c>
      <c r="D34511" s="1" t="s">
        <v>77</v>
      </c>
      <c r="E34511" s="1" t="s">
        <v>26054</v>
      </c>
      <c r="F34511" s="1" t="s">
        <v>28</v>
      </c>
      <c r="G34511" s="1" t="s">
        <v>29</v>
      </c>
      <c r="H34511" s="2">
        <v>44449</v>
      </c>
      <c r="I34511" s="2">
        <v>44302</v>
      </c>
      <c r="J34511" s="2">
        <v>44452</v>
      </c>
      <c r="K34511" s="1" t="s">
        <v>39</v>
      </c>
      <c r="L34511" s="1" t="str" cm="1">
        <f t="array" ref="L34511">_xlfn.IFS(financial_loan[[#This Row],[loan_status]] = "Current","Good Loan",financial_loan[[#This Row],[loan_status]]="Fully Paid","Good Loan",financial_loan[[#This Row],[loan_status]] = "Charged Off","Bad Loan")</f>
        <v>Good Loan</v>
      </c>
      <c r="M34511" s="2">
        <v>44482</v>
      </c>
      <c r="N34511">
        <v>736911</v>
      </c>
      <c r="O34511" s="1" t="s">
        <v>20953</v>
      </c>
      <c r="P34511" s="1" t="s">
        <v>161</v>
      </c>
      <c r="Q34511" s="1" t="s">
        <v>41</v>
      </c>
      <c r="R34511" s="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s="1" t="s">
        <v>35</v>
      </c>
      <c r="C34512" s="1" t="s">
        <v>25</v>
      </c>
      <c r="D34512" s="1" t="s">
        <v>93</v>
      </c>
      <c r="E34512" s="1" t="s">
        <v>14637</v>
      </c>
      <c r="F34512" s="1" t="s">
        <v>28</v>
      </c>
      <c r="G34512" s="1" t="s">
        <v>29</v>
      </c>
      <c r="H34512" s="2">
        <v>44325</v>
      </c>
      <c r="I34512" s="2">
        <v>44268</v>
      </c>
      <c r="J34512" s="2">
        <v>44297</v>
      </c>
      <c r="K34512" s="1" t="s">
        <v>39</v>
      </c>
      <c r="L34512" s="1" t="str" cm="1">
        <f t="array" ref="L34512">_xlfn.IFS(financial_loan[[#This Row],[loan_status]] = "Current","Good Loan",financial_loan[[#This Row],[loan_status]]="Fully Paid","Good Loan",financial_loan[[#This Row],[loan_status]] = "Charged Off","Bad Loan")</f>
        <v>Good Loan</v>
      </c>
      <c r="M34512" s="2">
        <v>44327</v>
      </c>
      <c r="N34512">
        <v>441778</v>
      </c>
      <c r="O34512" s="1" t="s">
        <v>20953</v>
      </c>
      <c r="P34512" s="1" t="s">
        <v>59</v>
      </c>
      <c r="Q34512" s="1" t="s">
        <v>41</v>
      </c>
      <c r="R34512" s="1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s="1" t="s">
        <v>105</v>
      </c>
      <c r="C34513" s="1" t="s">
        <v>25</v>
      </c>
      <c r="D34513" s="1" t="s">
        <v>93</v>
      </c>
      <c r="E34513" s="1" t="s">
        <v>12197</v>
      </c>
      <c r="F34513" s="1" t="s">
        <v>28</v>
      </c>
      <c r="G34513" s="1" t="s">
        <v>29</v>
      </c>
      <c r="H34513" s="2">
        <v>44296</v>
      </c>
      <c r="I34513" s="2">
        <v>44451</v>
      </c>
      <c r="J34513" s="2">
        <v>44451</v>
      </c>
      <c r="K34513" s="1" t="s">
        <v>39</v>
      </c>
      <c r="L34513" s="1" t="str" cm="1">
        <f t="array" ref="L34513">_xlfn.IFS(financial_loan[[#This Row],[loan_status]] = "Current","Good Loan",financial_loan[[#This Row],[loan_status]]="Fully Paid","Good Loan",financial_loan[[#This Row],[loan_status]] = "Charged Off","Bad Loan")</f>
        <v>Good Loan</v>
      </c>
      <c r="M34513" s="2">
        <v>44481</v>
      </c>
      <c r="N34513">
        <v>654605</v>
      </c>
      <c r="O34513" s="1" t="s">
        <v>20953</v>
      </c>
      <c r="P34513" s="1" t="s">
        <v>32</v>
      </c>
      <c r="Q34513" s="1" t="s">
        <v>41</v>
      </c>
      <c r="R34513" s="1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s="1" t="s">
        <v>131</v>
      </c>
      <c r="C34514" s="1" t="s">
        <v>25</v>
      </c>
      <c r="D34514" s="1" t="s">
        <v>26</v>
      </c>
      <c r="E34514" s="1" t="s">
        <v>26055</v>
      </c>
      <c r="F34514" s="1" t="s">
        <v>28</v>
      </c>
      <c r="G34514" s="1" t="s">
        <v>29</v>
      </c>
      <c r="H34514" s="2">
        <v>44238</v>
      </c>
      <c r="I34514" s="2">
        <v>44421</v>
      </c>
      <c r="J34514" s="2">
        <v>44390</v>
      </c>
      <c r="K34514" s="1" t="s">
        <v>39</v>
      </c>
      <c r="L34514" s="1" t="str" cm="1">
        <f t="array" ref="L34514">_xlfn.IFS(financial_loan[[#This Row],[loan_status]] = "Current","Good Loan",financial_loan[[#This Row],[loan_status]]="Fully Paid","Good Loan",financial_loan[[#This Row],[loan_status]] = "Charged Off","Bad Loan")</f>
        <v>Good Loan</v>
      </c>
      <c r="M34514" s="2">
        <v>44421</v>
      </c>
      <c r="N34514">
        <v>840848</v>
      </c>
      <c r="O34514" s="1" t="s">
        <v>20953</v>
      </c>
      <c r="P34514" s="1" t="s">
        <v>161</v>
      </c>
      <c r="Q34514" s="1" t="s">
        <v>41</v>
      </c>
      <c r="R34514" s="1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s="1" t="s">
        <v>88</v>
      </c>
      <c r="C34515" s="1" t="s">
        <v>25</v>
      </c>
      <c r="D34515" s="1" t="s">
        <v>26</v>
      </c>
      <c r="E34515" s="1" t="s">
        <v>26056</v>
      </c>
      <c r="F34515" s="1" t="s">
        <v>28</v>
      </c>
      <c r="G34515" s="1" t="s">
        <v>29</v>
      </c>
      <c r="H34515" s="2">
        <v>44296</v>
      </c>
      <c r="I34515" s="2">
        <v>44332</v>
      </c>
      <c r="J34515" s="2">
        <v>44540</v>
      </c>
      <c r="K34515" s="1" t="s">
        <v>39</v>
      </c>
      <c r="L34515" s="1" t="str" cm="1">
        <f t="array" ref="L34515">_xlfn.IFS(financial_loan[[#This Row],[loan_status]] = "Current","Good Loan",financial_loan[[#This Row],[loan_status]]="Fully Paid","Good Loan",financial_loan[[#This Row],[loan_status]] = "Charged Off","Bad Loan")</f>
        <v>Good Loan</v>
      </c>
      <c r="M34515" s="2">
        <v>44571</v>
      </c>
      <c r="N34515">
        <v>636401</v>
      </c>
      <c r="O34515" s="1" t="s">
        <v>20953</v>
      </c>
      <c r="P34515" s="1" t="s">
        <v>32</v>
      </c>
      <c r="Q34515" s="1" t="s">
        <v>41</v>
      </c>
      <c r="R34515" s="1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s="1" t="s">
        <v>85</v>
      </c>
      <c r="C34516" s="1" t="s">
        <v>25</v>
      </c>
      <c r="D34516" s="1" t="s">
        <v>52</v>
      </c>
      <c r="E34516" s="1" t="s">
        <v>26057</v>
      </c>
      <c r="F34516" s="1" t="s">
        <v>28</v>
      </c>
      <c r="G34516" s="1" t="s">
        <v>29</v>
      </c>
      <c r="H34516" s="2">
        <v>44511</v>
      </c>
      <c r="I34516" s="2">
        <v>44453</v>
      </c>
      <c r="J34516" s="2">
        <v>44330</v>
      </c>
      <c r="K34516" s="1" t="s">
        <v>39</v>
      </c>
      <c r="L34516" s="1" t="str" cm="1">
        <f t="array" ref="L34516">_xlfn.IFS(financial_loan[[#This Row],[loan_status]] = "Current","Good Loan",financial_loan[[#This Row],[loan_status]]="Fully Paid","Good Loan",financial_loan[[#This Row],[loan_status]] = "Charged Off","Bad Loan")</f>
        <v>Good Loan</v>
      </c>
      <c r="M34516" s="2">
        <v>44361</v>
      </c>
      <c r="N34516">
        <v>1274789</v>
      </c>
      <c r="O34516" s="1" t="s">
        <v>20953</v>
      </c>
      <c r="P34516" s="1" t="s">
        <v>161</v>
      </c>
      <c r="Q34516" s="1" t="s">
        <v>41</v>
      </c>
      <c r="R34516" s="1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s="1" t="s">
        <v>129</v>
      </c>
      <c r="C34517" s="1" t="s">
        <v>25</v>
      </c>
      <c r="D34517" s="1" t="s">
        <v>52</v>
      </c>
      <c r="E34517" s="1" t="s">
        <v>4213</v>
      </c>
      <c r="F34517" s="1" t="s">
        <v>28</v>
      </c>
      <c r="G34517" s="1" t="s">
        <v>29</v>
      </c>
      <c r="H34517" s="2">
        <v>44206</v>
      </c>
      <c r="I34517" s="2">
        <v>44240</v>
      </c>
      <c r="J34517" s="2">
        <v>44240</v>
      </c>
      <c r="K34517" s="1" t="s">
        <v>39</v>
      </c>
      <c r="L34517" s="1" t="str" cm="1">
        <f t="array" ref="L34517">_xlfn.IFS(financial_loan[[#This Row],[loan_status]] = "Current","Good Loan",financial_loan[[#This Row],[loan_status]]="Fully Paid","Good Loan",financial_loan[[#This Row],[loan_status]] = "Charged Off","Bad Loan")</f>
        <v>Good Loan</v>
      </c>
      <c r="M34517" s="2">
        <v>44268</v>
      </c>
      <c r="N34517">
        <v>604242</v>
      </c>
      <c r="O34517" s="1" t="s">
        <v>20953</v>
      </c>
      <c r="P34517" s="1" t="s">
        <v>32</v>
      </c>
      <c r="Q34517" s="1" t="s">
        <v>41</v>
      </c>
      <c r="R34517" s="1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s="1" t="s">
        <v>168</v>
      </c>
      <c r="C34518" s="1" t="s">
        <v>25</v>
      </c>
      <c r="D34518" s="1" t="s">
        <v>52</v>
      </c>
      <c r="E34518" s="1" t="s">
        <v>26058</v>
      </c>
      <c r="F34518" s="1" t="s">
        <v>28</v>
      </c>
      <c r="G34518" s="1" t="s">
        <v>29</v>
      </c>
      <c r="H34518" s="2">
        <v>44418</v>
      </c>
      <c r="I34518" s="2">
        <v>44329</v>
      </c>
      <c r="J34518" s="2">
        <v>44360</v>
      </c>
      <c r="K34518" s="1" t="s">
        <v>39</v>
      </c>
      <c r="L34518" s="1" t="str" cm="1">
        <f t="array" ref="L34518">_xlfn.IFS(financial_loan[[#This Row],[loan_status]] = "Current","Good Loan",financial_loan[[#This Row],[loan_status]]="Fully Paid","Good Loan",financial_loan[[#This Row],[loan_status]] = "Charged Off","Bad Loan")</f>
        <v>Good Loan</v>
      </c>
      <c r="M34518" s="2">
        <v>44390</v>
      </c>
      <c r="N34518">
        <v>724007</v>
      </c>
      <c r="O34518" s="1" t="s">
        <v>20953</v>
      </c>
      <c r="P34518" s="1" t="s">
        <v>32</v>
      </c>
      <c r="Q34518" s="1" t="s">
        <v>41</v>
      </c>
      <c r="R34518" s="1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s="1" t="s">
        <v>66</v>
      </c>
      <c r="C34519" s="1" t="s">
        <v>25</v>
      </c>
      <c r="D34519" s="1" t="s">
        <v>121</v>
      </c>
      <c r="E34519" s="1" t="s">
        <v>26059</v>
      </c>
      <c r="F34519" s="1" t="s">
        <v>28</v>
      </c>
      <c r="G34519" s="1" t="s">
        <v>29</v>
      </c>
      <c r="H34519" s="2">
        <v>44296</v>
      </c>
      <c r="I34519" s="2">
        <v>44329</v>
      </c>
      <c r="J34519" s="2">
        <v>44541</v>
      </c>
      <c r="K34519" s="1" t="s">
        <v>39</v>
      </c>
      <c r="L34519" s="1" t="str" cm="1">
        <f t="array" ref="L34519">_xlfn.IFS(financial_loan[[#This Row],[loan_status]] = "Current","Good Loan",financial_loan[[#This Row],[loan_status]]="Fully Paid","Good Loan",financial_loan[[#This Row],[loan_status]] = "Charged Off","Bad Loan")</f>
        <v>Good Loan</v>
      </c>
      <c r="M34519" s="2">
        <v>44572</v>
      </c>
      <c r="N34519">
        <v>649797</v>
      </c>
      <c r="O34519" s="1" t="s">
        <v>20953</v>
      </c>
      <c r="P34519" s="1" t="s">
        <v>32</v>
      </c>
      <c r="Q34519" s="1" t="s">
        <v>41</v>
      </c>
      <c r="R34519" s="1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s="1" t="s">
        <v>46</v>
      </c>
      <c r="C34520" s="1" t="s">
        <v>25</v>
      </c>
      <c r="D34520" s="1" t="s">
        <v>127</v>
      </c>
      <c r="E34520" s="1" t="s">
        <v>831</v>
      </c>
      <c r="F34520" s="1" t="s">
        <v>28</v>
      </c>
      <c r="G34520" s="1" t="s">
        <v>29</v>
      </c>
      <c r="H34520" s="2">
        <v>44417</v>
      </c>
      <c r="I34520" s="2">
        <v>44237</v>
      </c>
      <c r="J34520" s="2">
        <v>44265</v>
      </c>
      <c r="K34520" s="1" t="s">
        <v>39</v>
      </c>
      <c r="L34520" s="1" t="str" cm="1">
        <f t="array" ref="L34520">_xlfn.IFS(financial_loan[[#This Row],[loan_status]] = "Current","Good Loan",financial_loan[[#This Row],[loan_status]]="Fully Paid","Good Loan",financial_loan[[#This Row],[loan_status]] = "Charged Off","Bad Loan")</f>
        <v>Good Loan</v>
      </c>
      <c r="M34520" s="2">
        <v>44296</v>
      </c>
      <c r="N34520">
        <v>517576</v>
      </c>
      <c r="O34520" s="1" t="s">
        <v>20953</v>
      </c>
      <c r="P34520" s="1" t="s">
        <v>59</v>
      </c>
      <c r="Q34520" s="1" t="s">
        <v>41</v>
      </c>
      <c r="R34520" s="1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s="1" t="s">
        <v>85</v>
      </c>
      <c r="C34521" s="1" t="s">
        <v>25</v>
      </c>
      <c r="D34521" s="1" t="s">
        <v>26</v>
      </c>
      <c r="E34521" s="1" t="s">
        <v>26060</v>
      </c>
      <c r="F34521" s="1" t="s">
        <v>28</v>
      </c>
      <c r="G34521" s="1" t="s">
        <v>29</v>
      </c>
      <c r="H34521" s="2">
        <v>44419</v>
      </c>
      <c r="I34521" s="2">
        <v>44332</v>
      </c>
      <c r="J34521" s="2">
        <v>44361</v>
      </c>
      <c r="K34521" s="1" t="s">
        <v>39</v>
      </c>
      <c r="L34521" s="1" t="str" cm="1">
        <f t="array" ref="L34521">_xlfn.IFS(financial_loan[[#This Row],[loan_status]] = "Current","Good Loan",financial_loan[[#This Row],[loan_status]]="Fully Paid","Good Loan",financial_loan[[#This Row],[loan_status]] = "Charged Off","Bad Loan")</f>
        <v>Good Loan</v>
      </c>
      <c r="M34521" s="2">
        <v>44391</v>
      </c>
      <c r="N34521">
        <v>1066138</v>
      </c>
      <c r="O34521" s="1" t="s">
        <v>20953</v>
      </c>
      <c r="P34521" s="1" t="s">
        <v>161</v>
      </c>
      <c r="Q34521" s="1" t="s">
        <v>41</v>
      </c>
      <c r="R34521" s="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s="1" t="s">
        <v>66</v>
      </c>
      <c r="C34522" s="1" t="s">
        <v>25</v>
      </c>
      <c r="D34522" s="1" t="s">
        <v>57</v>
      </c>
      <c r="E34522" s="1" t="s">
        <v>5737</v>
      </c>
      <c r="F34522" s="1" t="s">
        <v>28</v>
      </c>
      <c r="G34522" s="1" t="s">
        <v>29</v>
      </c>
      <c r="H34522" s="2">
        <v>44509</v>
      </c>
      <c r="I34522" s="2">
        <v>44239</v>
      </c>
      <c r="J34522" s="2">
        <v>44267</v>
      </c>
      <c r="K34522" s="1" t="s">
        <v>39</v>
      </c>
      <c r="L34522" s="1" t="str" cm="1">
        <f t="array" ref="L34522">_xlfn.IFS(financial_loan[[#This Row],[loan_status]] = "Current","Good Loan",financial_loan[[#This Row],[loan_status]]="Fully Paid","Good Loan",financial_loan[[#This Row],[loan_status]] = "Charged Off","Bad Loan")</f>
        <v>Good Loan</v>
      </c>
      <c r="M34522" s="2">
        <v>44298</v>
      </c>
      <c r="N34522">
        <v>576641</v>
      </c>
      <c r="O34522" s="1" t="s">
        <v>20953</v>
      </c>
      <c r="P34522" s="1" t="s">
        <v>161</v>
      </c>
      <c r="Q34522" s="1" t="s">
        <v>41</v>
      </c>
      <c r="R34522" s="1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s="1" t="s">
        <v>131</v>
      </c>
      <c r="C34523" s="1" t="s">
        <v>25</v>
      </c>
      <c r="D34523" s="1" t="s">
        <v>77</v>
      </c>
      <c r="E34523" s="1" t="s">
        <v>25873</v>
      </c>
      <c r="F34523" s="1" t="s">
        <v>28</v>
      </c>
      <c r="G34523" s="1" t="s">
        <v>29</v>
      </c>
      <c r="H34523" s="2">
        <v>44358</v>
      </c>
      <c r="I34523" s="2">
        <v>44391</v>
      </c>
      <c r="J34523" s="2">
        <v>44391</v>
      </c>
      <c r="K34523" s="1" t="s">
        <v>39</v>
      </c>
      <c r="L34523" s="1" t="str" cm="1">
        <f t="array" ref="L34523">_xlfn.IFS(financial_loan[[#This Row],[loan_status]] = "Current","Good Loan",financial_loan[[#This Row],[loan_status]]="Fully Paid","Good Loan",financial_loan[[#This Row],[loan_status]] = "Charged Off","Bad Loan")</f>
        <v>Good Loan</v>
      </c>
      <c r="M34523" s="2">
        <v>44422</v>
      </c>
      <c r="N34523">
        <v>989654</v>
      </c>
      <c r="O34523" s="1" t="s">
        <v>20953</v>
      </c>
      <c r="P34523" s="1" t="s">
        <v>161</v>
      </c>
      <c r="Q34523" s="1" t="s">
        <v>41</v>
      </c>
      <c r="R34523" s="1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s="1" t="s">
        <v>333</v>
      </c>
      <c r="C34524" s="1" t="s">
        <v>25</v>
      </c>
      <c r="D34524" s="1" t="s">
        <v>82</v>
      </c>
      <c r="E34524" s="1" t="s">
        <v>26061</v>
      </c>
      <c r="F34524" s="1" t="s">
        <v>28</v>
      </c>
      <c r="G34524" s="1" t="s">
        <v>29</v>
      </c>
      <c r="H34524" s="2">
        <v>44358</v>
      </c>
      <c r="I34524" s="2">
        <v>44362</v>
      </c>
      <c r="J34524" s="2">
        <v>44482</v>
      </c>
      <c r="K34524" s="1" t="s">
        <v>39</v>
      </c>
      <c r="L34524" s="1" t="str" cm="1">
        <f t="array" ref="L34524">_xlfn.IFS(financial_loan[[#This Row],[loan_status]] = "Current","Good Loan",financial_loan[[#This Row],[loan_status]]="Fully Paid","Good Loan",financial_loan[[#This Row],[loan_status]] = "Charged Off","Bad Loan")</f>
        <v>Good Loan</v>
      </c>
      <c r="M34524" s="2">
        <v>44513</v>
      </c>
      <c r="N34524">
        <v>997994</v>
      </c>
      <c r="O34524" s="1" t="s">
        <v>20953</v>
      </c>
      <c r="P34524" s="1" t="s">
        <v>59</v>
      </c>
      <c r="Q34524" s="1" t="s">
        <v>41</v>
      </c>
      <c r="R34524" s="1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s="1" t="s">
        <v>35</v>
      </c>
      <c r="C34525" s="1" t="s">
        <v>25</v>
      </c>
      <c r="D34525" s="1" t="s">
        <v>52</v>
      </c>
      <c r="E34525" s="1" t="s">
        <v>26062</v>
      </c>
      <c r="F34525" s="1" t="s">
        <v>28</v>
      </c>
      <c r="G34525" s="1" t="s">
        <v>29</v>
      </c>
      <c r="H34525" s="2">
        <v>44206</v>
      </c>
      <c r="I34525" s="2">
        <v>44207</v>
      </c>
      <c r="J34525" s="2">
        <v>44207</v>
      </c>
      <c r="K34525" s="1" t="s">
        <v>39</v>
      </c>
      <c r="L34525" s="1" t="str" cm="1">
        <f t="array" ref="L34525">_xlfn.IFS(financial_loan[[#This Row],[loan_status]] = "Current","Good Loan",financial_loan[[#This Row],[loan_status]]="Fully Paid","Good Loan",financial_loan[[#This Row],[loan_status]] = "Charged Off","Bad Loan")</f>
        <v>Good Loan</v>
      </c>
      <c r="M34525" s="2">
        <v>44238</v>
      </c>
      <c r="N34525">
        <v>582610</v>
      </c>
      <c r="O34525" s="1" t="s">
        <v>20953</v>
      </c>
      <c r="P34525" s="1" t="s">
        <v>61</v>
      </c>
      <c r="Q34525" s="1" t="s">
        <v>41</v>
      </c>
      <c r="R34525" s="1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s="1" t="s">
        <v>66</v>
      </c>
      <c r="C34526" s="1" t="s">
        <v>25</v>
      </c>
      <c r="D34526" s="1" t="s">
        <v>52</v>
      </c>
      <c r="E34526" s="1" t="s">
        <v>26063</v>
      </c>
      <c r="F34526" s="1" t="s">
        <v>28</v>
      </c>
      <c r="G34526" s="1" t="s">
        <v>29</v>
      </c>
      <c r="H34526" s="2">
        <v>44511</v>
      </c>
      <c r="I34526" s="2">
        <v>44332</v>
      </c>
      <c r="J34526" s="2">
        <v>44541</v>
      </c>
      <c r="K34526" s="1" t="s">
        <v>39</v>
      </c>
      <c r="L34526" s="1" t="str" cm="1">
        <f t="array" ref="L34526">_xlfn.IFS(financial_loan[[#This Row],[loan_status]] = "Current","Good Loan",financial_loan[[#This Row],[loan_status]]="Fully Paid","Good Loan",financial_loan[[#This Row],[loan_status]] = "Charged Off","Bad Loan")</f>
        <v>Good Loan</v>
      </c>
      <c r="M34526" s="2">
        <v>44572</v>
      </c>
      <c r="N34526">
        <v>1236947</v>
      </c>
      <c r="O34526" s="1" t="s">
        <v>20953</v>
      </c>
      <c r="P34526" s="1" t="s">
        <v>59</v>
      </c>
      <c r="Q34526" s="1" t="s">
        <v>41</v>
      </c>
      <c r="R34526" s="1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s="1" t="s">
        <v>85</v>
      </c>
      <c r="C34527" s="1" t="s">
        <v>25</v>
      </c>
      <c r="D34527" s="1" t="s">
        <v>110</v>
      </c>
      <c r="E34527" s="1" t="s">
        <v>945</v>
      </c>
      <c r="F34527" s="1" t="s">
        <v>28</v>
      </c>
      <c r="G34527" s="1" t="s">
        <v>29</v>
      </c>
      <c r="H34527" s="2">
        <v>44357</v>
      </c>
      <c r="I34527" s="2">
        <v>44362</v>
      </c>
      <c r="J34527" s="2">
        <v>44390</v>
      </c>
      <c r="K34527" s="1" t="s">
        <v>39</v>
      </c>
      <c r="L34527" s="1" t="str" cm="1">
        <f t="array" ref="L34527">_xlfn.IFS(financial_loan[[#This Row],[loan_status]] = "Current","Good Loan",financial_loan[[#This Row],[loan_status]]="Fully Paid","Good Loan",financial_loan[[#This Row],[loan_status]] = "Charged Off","Bad Loan")</f>
        <v>Good Loan</v>
      </c>
      <c r="M34527" s="2">
        <v>44421</v>
      </c>
      <c r="N34527">
        <v>694114</v>
      </c>
      <c r="O34527" s="1" t="s">
        <v>20953</v>
      </c>
      <c r="P34527" s="1" t="s">
        <v>44</v>
      </c>
      <c r="Q34527" s="1" t="s">
        <v>41</v>
      </c>
      <c r="R34527" s="1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s="1" t="s">
        <v>108</v>
      </c>
      <c r="C34528" s="1" t="s">
        <v>25</v>
      </c>
      <c r="D34528" s="1" t="s">
        <v>57</v>
      </c>
      <c r="E34528" s="1" t="s">
        <v>26064</v>
      </c>
      <c r="F34528" s="1" t="s">
        <v>28</v>
      </c>
      <c r="G34528" s="1" t="s">
        <v>29</v>
      </c>
      <c r="H34528" s="2">
        <v>44325</v>
      </c>
      <c r="I34528" s="2">
        <v>44237</v>
      </c>
      <c r="J34528" s="2">
        <v>44265</v>
      </c>
      <c r="K34528" s="1" t="s">
        <v>39</v>
      </c>
      <c r="L34528" s="1" t="str" cm="1">
        <f t="array" ref="L34528">_xlfn.IFS(financial_loan[[#This Row],[loan_status]] = "Current","Good Loan",financial_loan[[#This Row],[loan_status]]="Fully Paid","Good Loan",financial_loan[[#This Row],[loan_status]] = "Charged Off","Bad Loan")</f>
        <v>Good Loan</v>
      </c>
      <c r="M34528" s="2">
        <v>44296</v>
      </c>
      <c r="N34528">
        <v>450983</v>
      </c>
      <c r="O34528" s="1" t="s">
        <v>20953</v>
      </c>
      <c r="P34528" s="1" t="s">
        <v>44</v>
      </c>
      <c r="Q34528" s="1" t="s">
        <v>41</v>
      </c>
      <c r="R34528" s="1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s="1" t="s">
        <v>35</v>
      </c>
      <c r="C34529" s="1" t="s">
        <v>25</v>
      </c>
      <c r="D34529" s="1" t="s">
        <v>42</v>
      </c>
      <c r="E34529" s="1" t="s">
        <v>26065</v>
      </c>
      <c r="F34529" s="1" t="s">
        <v>28</v>
      </c>
      <c r="G34529" s="1" t="s">
        <v>29</v>
      </c>
      <c r="H34529" s="2">
        <v>44206</v>
      </c>
      <c r="I34529" s="2">
        <v>44212</v>
      </c>
      <c r="J34529" s="2">
        <v>44209</v>
      </c>
      <c r="K34529" s="1" t="s">
        <v>39</v>
      </c>
      <c r="L34529" s="1" t="str" cm="1">
        <f t="array" ref="L34529">_xlfn.IFS(financial_loan[[#This Row],[loan_status]] = "Current","Good Loan",financial_loan[[#This Row],[loan_status]]="Fully Paid","Good Loan",financial_loan[[#This Row],[loan_status]] = "Charged Off","Bad Loan")</f>
        <v>Good Loan</v>
      </c>
      <c r="M34529" s="2">
        <v>44240</v>
      </c>
      <c r="N34529">
        <v>600477</v>
      </c>
      <c r="O34529" s="1" t="s">
        <v>20953</v>
      </c>
      <c r="P34529" s="1" t="s">
        <v>32</v>
      </c>
      <c r="Q34529" s="1" t="s">
        <v>41</v>
      </c>
      <c r="R34529" s="1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s="1" t="s">
        <v>66</v>
      </c>
      <c r="C34530" s="1" t="s">
        <v>25</v>
      </c>
      <c r="D34530" s="1" t="s">
        <v>42</v>
      </c>
      <c r="E34530" s="1" t="s">
        <v>26066</v>
      </c>
      <c r="F34530" s="1" t="s">
        <v>28</v>
      </c>
      <c r="G34530" s="1" t="s">
        <v>29</v>
      </c>
      <c r="H34530" s="2">
        <v>44358</v>
      </c>
      <c r="I34530" s="2">
        <v>44302</v>
      </c>
      <c r="J34530" s="2">
        <v>44391</v>
      </c>
      <c r="K34530" s="1" t="s">
        <v>39</v>
      </c>
      <c r="L34530" s="1" t="str" cm="1">
        <f t="array" ref="L34530">_xlfn.IFS(financial_loan[[#This Row],[loan_status]] = "Current","Good Loan",financial_loan[[#This Row],[loan_status]]="Fully Paid","Good Loan",financial_loan[[#This Row],[loan_status]] = "Charged Off","Bad Loan")</f>
        <v>Good Loan</v>
      </c>
      <c r="M34530" s="2">
        <v>44422</v>
      </c>
      <c r="N34530">
        <v>998890</v>
      </c>
      <c r="O34530" s="1" t="s">
        <v>20953</v>
      </c>
      <c r="P34530" s="1" t="s">
        <v>44</v>
      </c>
      <c r="Q34530" s="1" t="s">
        <v>41</v>
      </c>
      <c r="R34530" s="1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s="1" t="s">
        <v>85</v>
      </c>
      <c r="C34531" s="1" t="s">
        <v>25</v>
      </c>
      <c r="D34531" s="1" t="s">
        <v>77</v>
      </c>
      <c r="E34531" s="1" t="s">
        <v>6458</v>
      </c>
      <c r="F34531" s="1" t="s">
        <v>28</v>
      </c>
      <c r="G34531" s="1" t="s">
        <v>29</v>
      </c>
      <c r="H34531" s="2">
        <v>44326</v>
      </c>
      <c r="I34531" s="2">
        <v>44240</v>
      </c>
      <c r="J34531" s="2">
        <v>44240</v>
      </c>
      <c r="K34531" s="1" t="s">
        <v>39</v>
      </c>
      <c r="L34531" s="1" t="str" cm="1">
        <f t="array" ref="L34531">_xlfn.IFS(financial_loan[[#This Row],[loan_status]] = "Current","Good Loan",financial_loan[[#This Row],[loan_status]]="Fully Paid","Good Loan",financial_loan[[#This Row],[loan_status]] = "Charged Off","Bad Loan")</f>
        <v>Good Loan</v>
      </c>
      <c r="M34531" s="2">
        <v>44268</v>
      </c>
      <c r="N34531">
        <v>664381</v>
      </c>
      <c r="O34531" s="1" t="s">
        <v>20953</v>
      </c>
      <c r="P34531" s="1" t="s">
        <v>44</v>
      </c>
      <c r="Q34531" s="1" t="s">
        <v>41</v>
      </c>
      <c r="R34531" s="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s="1" t="s">
        <v>131</v>
      </c>
      <c r="C34532" s="1" t="s">
        <v>25</v>
      </c>
      <c r="D34532" s="1" t="s">
        <v>93</v>
      </c>
      <c r="E34532" s="1" t="s">
        <v>26067</v>
      </c>
      <c r="F34532" s="1" t="s">
        <v>28</v>
      </c>
      <c r="G34532" s="1" t="s">
        <v>29</v>
      </c>
      <c r="H34532" s="2">
        <v>44356</v>
      </c>
      <c r="I34532" s="2">
        <v>44359</v>
      </c>
      <c r="J34532" s="2">
        <v>44389</v>
      </c>
      <c r="K34532" s="1" t="s">
        <v>39</v>
      </c>
      <c r="L34532" s="1" t="str" cm="1">
        <f t="array" ref="L34532">_xlfn.IFS(financial_loan[[#This Row],[loan_status]] = "Current","Good Loan",financial_loan[[#This Row],[loan_status]]="Fully Paid","Good Loan",financial_loan[[#This Row],[loan_status]] = "Charged Off","Bad Loan")</f>
        <v>Good Loan</v>
      </c>
      <c r="M34532" s="2">
        <v>44420</v>
      </c>
      <c r="N34532">
        <v>486869</v>
      </c>
      <c r="O34532" s="1" t="s">
        <v>20953</v>
      </c>
      <c r="P34532" s="1" t="s">
        <v>61</v>
      </c>
      <c r="Q34532" s="1" t="s">
        <v>41</v>
      </c>
      <c r="R34532" s="1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s="1" t="s">
        <v>46</v>
      </c>
      <c r="C34533" s="1" t="s">
        <v>25</v>
      </c>
      <c r="D34533" s="1" t="s">
        <v>127</v>
      </c>
      <c r="E34533" s="1" t="s">
        <v>26068</v>
      </c>
      <c r="F34533" s="1" t="s">
        <v>28</v>
      </c>
      <c r="G34533" s="1" t="s">
        <v>29</v>
      </c>
      <c r="H34533" s="2">
        <v>44295</v>
      </c>
      <c r="I34533" s="2">
        <v>44297</v>
      </c>
      <c r="J34533" s="2">
        <v>44297</v>
      </c>
      <c r="K34533" s="1" t="s">
        <v>39</v>
      </c>
      <c r="L34533" s="1" t="str" cm="1">
        <f t="array" ref="L34533">_xlfn.IFS(financial_loan[[#This Row],[loan_status]] = "Current","Good Loan",financial_loan[[#This Row],[loan_status]]="Fully Paid","Good Loan",financial_loan[[#This Row],[loan_status]] = "Charged Off","Bad Loan")</f>
        <v>Good Loan</v>
      </c>
      <c r="M34533" s="2">
        <v>44327</v>
      </c>
      <c r="N34533">
        <v>423000</v>
      </c>
      <c r="O34533" s="1" t="s">
        <v>20953</v>
      </c>
      <c r="P34533" s="1" t="s">
        <v>61</v>
      </c>
      <c r="Q34533" s="1" t="s">
        <v>41</v>
      </c>
      <c r="R34533" s="1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s="1" t="s">
        <v>46</v>
      </c>
      <c r="C34534" s="1" t="s">
        <v>25</v>
      </c>
      <c r="D34534" s="1" t="s">
        <v>127</v>
      </c>
      <c r="E34534" s="1" t="s">
        <v>26069</v>
      </c>
      <c r="F34534" s="1" t="s">
        <v>28</v>
      </c>
      <c r="G34534" s="1" t="s">
        <v>29</v>
      </c>
      <c r="H34534" s="2">
        <v>44236</v>
      </c>
      <c r="I34534" s="2">
        <v>44297</v>
      </c>
      <c r="J34534" s="2">
        <v>44327</v>
      </c>
      <c r="K34534" s="1" t="s">
        <v>39</v>
      </c>
      <c r="L34534" s="1" t="str" cm="1">
        <f t="array" ref="L34534">_xlfn.IFS(financial_loan[[#This Row],[loan_status]] = "Current","Good Loan",financial_loan[[#This Row],[loan_status]]="Fully Paid","Good Loan",financial_loan[[#This Row],[loan_status]] = "Charged Off","Bad Loan")</f>
        <v>Good Loan</v>
      </c>
      <c r="M34534" s="2">
        <v>44358</v>
      </c>
      <c r="N34534">
        <v>404203</v>
      </c>
      <c r="O34534" s="1" t="s">
        <v>20953</v>
      </c>
      <c r="P34534" s="1" t="s">
        <v>59</v>
      </c>
      <c r="Q34534" s="1" t="s">
        <v>41</v>
      </c>
      <c r="R34534" s="1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s="1" t="s">
        <v>62</v>
      </c>
      <c r="C34535" s="1" t="s">
        <v>25</v>
      </c>
      <c r="D34535" s="1" t="s">
        <v>42</v>
      </c>
      <c r="E34535" s="1" t="s">
        <v>26070</v>
      </c>
      <c r="F34535" s="1" t="s">
        <v>28</v>
      </c>
      <c r="G34535" s="1" t="s">
        <v>29</v>
      </c>
      <c r="H34535" s="2">
        <v>44418</v>
      </c>
      <c r="I34535" s="2">
        <v>44420</v>
      </c>
      <c r="J34535" s="2">
        <v>44389</v>
      </c>
      <c r="K34535" s="1" t="s">
        <v>39</v>
      </c>
      <c r="L34535" s="1" t="str" cm="1">
        <f t="array" ref="L34535">_xlfn.IFS(financial_loan[[#This Row],[loan_status]] = "Current","Good Loan",financial_loan[[#This Row],[loan_status]]="Fully Paid","Good Loan",financial_loan[[#This Row],[loan_status]] = "Charged Off","Bad Loan")</f>
        <v>Good Loan</v>
      </c>
      <c r="M34535" s="2">
        <v>44420</v>
      </c>
      <c r="N34535">
        <v>721346</v>
      </c>
      <c r="O34535" s="1" t="s">
        <v>20953</v>
      </c>
      <c r="P34535" s="1" t="s">
        <v>161</v>
      </c>
      <c r="Q34535" s="1" t="s">
        <v>41</v>
      </c>
      <c r="R34535" s="1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s="1" t="s">
        <v>149</v>
      </c>
      <c r="C34536" s="1" t="s">
        <v>25</v>
      </c>
      <c r="D34536" s="1" t="s">
        <v>127</v>
      </c>
      <c r="E34536" s="1" t="s">
        <v>26071</v>
      </c>
      <c r="F34536" s="1" t="s">
        <v>28</v>
      </c>
      <c r="G34536" s="1" t="s">
        <v>29</v>
      </c>
      <c r="H34536" s="2">
        <v>44510</v>
      </c>
      <c r="I34536" s="2">
        <v>44540</v>
      </c>
      <c r="J34536" s="2">
        <v>44540</v>
      </c>
      <c r="K34536" s="1" t="s">
        <v>39</v>
      </c>
      <c r="L34536" s="1" t="str" cm="1">
        <f t="array" ref="L34536">_xlfn.IFS(financial_loan[[#This Row],[loan_status]] = "Current","Good Loan",financial_loan[[#This Row],[loan_status]]="Fully Paid","Good Loan",financial_loan[[#This Row],[loan_status]] = "Charged Off","Bad Loan")</f>
        <v>Good Loan</v>
      </c>
      <c r="M34536" s="2">
        <v>44571</v>
      </c>
      <c r="N34536">
        <v>784738</v>
      </c>
      <c r="O34536" s="1" t="s">
        <v>20953</v>
      </c>
      <c r="P34536" s="1" t="s">
        <v>61</v>
      </c>
      <c r="Q34536" s="1" t="s">
        <v>41</v>
      </c>
      <c r="R34536" s="1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s="1" t="s">
        <v>35</v>
      </c>
      <c r="C34537" s="1" t="s">
        <v>25</v>
      </c>
      <c r="D34537" s="1" t="s">
        <v>127</v>
      </c>
      <c r="E34537" s="1" t="s">
        <v>9842</v>
      </c>
      <c r="F34537" s="1" t="s">
        <v>28</v>
      </c>
      <c r="G34537" s="1" t="s">
        <v>29</v>
      </c>
      <c r="H34537" s="2">
        <v>44326</v>
      </c>
      <c r="I34537" s="2">
        <v>44450</v>
      </c>
      <c r="J34537" s="2">
        <v>44450</v>
      </c>
      <c r="K34537" s="1" t="s">
        <v>39</v>
      </c>
      <c r="L34537" s="1" t="str" cm="1">
        <f t="array" ref="L34537">_xlfn.IFS(financial_loan[[#This Row],[loan_status]] = "Current","Good Loan",financial_loan[[#This Row],[loan_status]]="Fully Paid","Good Loan",financial_loan[[#This Row],[loan_status]] = "Charged Off","Bad Loan")</f>
        <v>Good Loan</v>
      </c>
      <c r="M34537" s="2">
        <v>44480</v>
      </c>
      <c r="N34537">
        <v>659675</v>
      </c>
      <c r="O34537" s="1" t="s">
        <v>20953</v>
      </c>
      <c r="P34537" s="1" t="s">
        <v>61</v>
      </c>
      <c r="Q34537" s="1" t="s">
        <v>41</v>
      </c>
      <c r="R34537" s="1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s="1" t="s">
        <v>120</v>
      </c>
      <c r="C34538" s="1" t="s">
        <v>25</v>
      </c>
      <c r="D34538" s="1" t="s">
        <v>82</v>
      </c>
      <c r="E34538" s="1" t="s">
        <v>26072</v>
      </c>
      <c r="F34538" s="1" t="s">
        <v>28</v>
      </c>
      <c r="G34538" s="1" t="s">
        <v>29</v>
      </c>
      <c r="H34538" s="2">
        <v>44509</v>
      </c>
      <c r="I34538" s="2">
        <v>44270</v>
      </c>
      <c r="J34538" s="2">
        <v>44238</v>
      </c>
      <c r="K34538" s="1" t="s">
        <v>39</v>
      </c>
      <c r="L34538" s="1" t="str" cm="1">
        <f t="array" ref="L34538">_xlfn.IFS(financial_loan[[#This Row],[loan_status]] = "Current","Good Loan",financial_loan[[#This Row],[loan_status]]="Fully Paid","Good Loan",financial_loan[[#This Row],[loan_status]] = "Charged Off","Bad Loan")</f>
        <v>Good Loan</v>
      </c>
      <c r="M34538" s="2">
        <v>44266</v>
      </c>
      <c r="N34538">
        <v>564203</v>
      </c>
      <c r="O34538" s="1" t="s">
        <v>20953</v>
      </c>
      <c r="P34538" s="1" t="s">
        <v>161</v>
      </c>
      <c r="Q34538" s="1" t="s">
        <v>41</v>
      </c>
      <c r="R34538" s="1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s="1" t="s">
        <v>69</v>
      </c>
      <c r="C34539" s="1" t="s">
        <v>25</v>
      </c>
      <c r="D34539" s="1" t="s">
        <v>52</v>
      </c>
      <c r="E34539" s="1" t="s">
        <v>1677</v>
      </c>
      <c r="F34539" s="1" t="s">
        <v>28</v>
      </c>
      <c r="G34539" s="1" t="s">
        <v>29</v>
      </c>
      <c r="H34539" s="2">
        <v>44385</v>
      </c>
      <c r="I34539" s="2">
        <v>44302</v>
      </c>
      <c r="J34539" s="2">
        <v>44388</v>
      </c>
      <c r="K34539" s="1" t="s">
        <v>39</v>
      </c>
      <c r="L34539" s="1" t="str" cm="1">
        <f t="array" ref="L34539">_xlfn.IFS(financial_loan[[#This Row],[loan_status]] = "Current","Good Loan",financial_loan[[#This Row],[loan_status]]="Fully Paid","Good Loan",financial_loan[[#This Row],[loan_status]] = "Charged Off","Bad Loan")</f>
        <v>Good Loan</v>
      </c>
      <c r="M34539" s="2">
        <v>44419</v>
      </c>
      <c r="N34539">
        <v>353798</v>
      </c>
      <c r="O34539" s="1" t="s">
        <v>20953</v>
      </c>
      <c r="P34539" s="1" t="s">
        <v>59</v>
      </c>
      <c r="Q34539" s="1" t="s">
        <v>41</v>
      </c>
      <c r="R34539" s="1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s="1" t="s">
        <v>333</v>
      </c>
      <c r="C34540" s="1" t="s">
        <v>25</v>
      </c>
      <c r="D34540" s="1" t="s">
        <v>110</v>
      </c>
      <c r="E34540" s="1" t="s">
        <v>26073</v>
      </c>
      <c r="F34540" s="1" t="s">
        <v>28</v>
      </c>
      <c r="G34540" s="1" t="s">
        <v>29</v>
      </c>
      <c r="H34540" s="2">
        <v>44418</v>
      </c>
      <c r="I34540" s="2">
        <v>44331</v>
      </c>
      <c r="J34540" s="2">
        <v>44299</v>
      </c>
      <c r="K34540" s="1" t="s">
        <v>39</v>
      </c>
      <c r="L34540" s="1" t="str" cm="1">
        <f t="array" ref="L34540">_xlfn.IFS(financial_loan[[#This Row],[loan_status]] = "Current","Good Loan",financial_loan[[#This Row],[loan_status]]="Fully Paid","Good Loan",financial_loan[[#This Row],[loan_status]] = "Charged Off","Bad Loan")</f>
        <v>Good Loan</v>
      </c>
      <c r="M34540" s="2">
        <v>44329</v>
      </c>
      <c r="N34540">
        <v>729825</v>
      </c>
      <c r="O34540" s="1" t="s">
        <v>20953</v>
      </c>
      <c r="P34540" s="1" t="s">
        <v>61</v>
      </c>
      <c r="Q34540" s="1" t="s">
        <v>41</v>
      </c>
      <c r="R34540" s="1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s="1" t="s">
        <v>66</v>
      </c>
      <c r="C34541" s="1" t="s">
        <v>25</v>
      </c>
      <c r="D34541" s="1" t="s">
        <v>110</v>
      </c>
      <c r="E34541" s="1" t="s">
        <v>26074</v>
      </c>
      <c r="F34541" s="1" t="s">
        <v>28</v>
      </c>
      <c r="G34541" s="1" t="s">
        <v>29</v>
      </c>
      <c r="H34541" s="2">
        <v>44418</v>
      </c>
      <c r="I34541" s="2">
        <v>44239</v>
      </c>
      <c r="J34541" s="2">
        <v>44239</v>
      </c>
      <c r="K34541" s="1" t="s">
        <v>39</v>
      </c>
      <c r="L34541" s="1" t="str" cm="1">
        <f t="array" ref="L34541">_xlfn.IFS(financial_loan[[#This Row],[loan_status]] = "Current","Good Loan",financial_loan[[#This Row],[loan_status]]="Fully Paid","Good Loan",financial_loan[[#This Row],[loan_status]] = "Charged Off","Bad Loan")</f>
        <v>Good Loan</v>
      </c>
      <c r="M34541" s="2">
        <v>44267</v>
      </c>
      <c r="N34541">
        <v>727406</v>
      </c>
      <c r="O34541" s="1" t="s">
        <v>20953</v>
      </c>
      <c r="P34541" s="1" t="s">
        <v>32</v>
      </c>
      <c r="Q34541" s="1" t="s">
        <v>41</v>
      </c>
      <c r="R34541" s="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s="1" t="s">
        <v>46</v>
      </c>
      <c r="C34542" s="1" t="s">
        <v>25</v>
      </c>
      <c r="D34542" s="1" t="s">
        <v>110</v>
      </c>
      <c r="E34542" s="1" t="s">
        <v>26075</v>
      </c>
      <c r="F34542" s="1" t="s">
        <v>28</v>
      </c>
      <c r="G34542" s="1" t="s">
        <v>29</v>
      </c>
      <c r="H34542" s="2">
        <v>44540</v>
      </c>
      <c r="I34542" s="2">
        <v>44332</v>
      </c>
      <c r="J34542" s="2">
        <v>44210</v>
      </c>
      <c r="K34542" s="1" t="s">
        <v>39</v>
      </c>
      <c r="L34542" s="1" t="str" cm="1">
        <f t="array" ref="L34542">_xlfn.IFS(financial_loan[[#This Row],[loan_status]] = "Current","Good Loan",financial_loan[[#This Row],[loan_status]]="Fully Paid","Good Loan",financial_loan[[#This Row],[loan_status]] = "Charged Off","Bad Loan")</f>
        <v>Good Loan</v>
      </c>
      <c r="M34542" s="2">
        <v>44241</v>
      </c>
      <c r="N34542">
        <v>811979</v>
      </c>
      <c r="O34542" s="1" t="s">
        <v>20953</v>
      </c>
      <c r="P34542" s="1" t="s">
        <v>44</v>
      </c>
      <c r="Q34542" s="1" t="s">
        <v>41</v>
      </c>
      <c r="R34542" s="1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s="1" t="s">
        <v>62</v>
      </c>
      <c r="C34543" s="1" t="s">
        <v>25</v>
      </c>
      <c r="D34543" s="1" t="s">
        <v>57</v>
      </c>
      <c r="E34543" s="1" t="s">
        <v>26076</v>
      </c>
      <c r="F34543" s="1" t="s">
        <v>28</v>
      </c>
      <c r="G34543" s="1" t="s">
        <v>29</v>
      </c>
      <c r="H34543" s="2">
        <v>44480</v>
      </c>
      <c r="I34543" s="2">
        <v>44302</v>
      </c>
      <c r="J34543" s="2">
        <v>44481</v>
      </c>
      <c r="K34543" s="1" t="s">
        <v>39</v>
      </c>
      <c r="L34543" s="1" t="str" cm="1">
        <f t="array" ref="L34543">_xlfn.IFS(financial_loan[[#This Row],[loan_status]] = "Current","Good Loan",financial_loan[[#This Row],[loan_status]]="Fully Paid","Good Loan",financial_loan[[#This Row],[loan_status]] = "Charged Off","Bad Loan")</f>
        <v>Good Loan</v>
      </c>
      <c r="M34543" s="2">
        <v>44512</v>
      </c>
      <c r="N34543">
        <v>1196090</v>
      </c>
      <c r="O34543" s="1" t="s">
        <v>20953</v>
      </c>
      <c r="P34543" s="1" t="s">
        <v>161</v>
      </c>
      <c r="Q34543" s="1" t="s">
        <v>41</v>
      </c>
      <c r="R34543" s="1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s="1" t="s">
        <v>186</v>
      </c>
      <c r="C34544" s="1" t="s">
        <v>25</v>
      </c>
      <c r="D34544" s="1" t="s">
        <v>42</v>
      </c>
      <c r="E34544" s="1" t="s">
        <v>1005</v>
      </c>
      <c r="F34544" s="1" t="s">
        <v>28</v>
      </c>
      <c r="G34544" s="1" t="s">
        <v>29</v>
      </c>
      <c r="H34544" s="2">
        <v>44510</v>
      </c>
      <c r="I34544" s="2">
        <v>44543</v>
      </c>
      <c r="J34544" s="2">
        <v>44513</v>
      </c>
      <c r="K34544" s="1" t="s">
        <v>39</v>
      </c>
      <c r="L34544" s="1" t="str" cm="1">
        <f t="array" ref="L34544">_xlfn.IFS(financial_loan[[#This Row],[loan_status]] = "Current","Good Loan",financial_loan[[#This Row],[loan_status]]="Fully Paid","Good Loan",financial_loan[[#This Row],[loan_status]] = "Charged Off","Bad Loan")</f>
        <v>Good Loan</v>
      </c>
      <c r="M34544" s="2">
        <v>44543</v>
      </c>
      <c r="N34544">
        <v>779865</v>
      </c>
      <c r="O34544" s="1" t="s">
        <v>20953</v>
      </c>
      <c r="P34544" s="1" t="s">
        <v>59</v>
      </c>
      <c r="Q34544" s="1" t="s">
        <v>41</v>
      </c>
      <c r="R34544" s="1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s="1" t="s">
        <v>62</v>
      </c>
      <c r="C34545" s="1" t="s">
        <v>25</v>
      </c>
      <c r="D34545" s="1" t="s">
        <v>127</v>
      </c>
      <c r="E34545" s="1" t="s">
        <v>26077</v>
      </c>
      <c r="F34545" s="1" t="s">
        <v>28</v>
      </c>
      <c r="G34545" s="1" t="s">
        <v>29</v>
      </c>
      <c r="H34545" s="2">
        <v>44478</v>
      </c>
      <c r="I34545" s="2">
        <v>44449</v>
      </c>
      <c r="J34545" s="2">
        <v>44449</v>
      </c>
      <c r="K34545" s="1" t="s">
        <v>39</v>
      </c>
      <c r="L34545" s="1" t="str" cm="1">
        <f t="array" ref="L34545">_xlfn.IFS(financial_loan[[#This Row],[loan_status]] = "Current","Good Loan",financial_loan[[#This Row],[loan_status]]="Fully Paid","Good Loan",financial_loan[[#This Row],[loan_status]] = "Charged Off","Bad Loan")</f>
        <v>Good Loan</v>
      </c>
      <c r="M34545" s="2">
        <v>44479</v>
      </c>
      <c r="N34545">
        <v>543183</v>
      </c>
      <c r="O34545" s="1" t="s">
        <v>20953</v>
      </c>
      <c r="P34545" s="1" t="s">
        <v>32</v>
      </c>
      <c r="Q34545" s="1" t="s">
        <v>41</v>
      </c>
      <c r="R34545" s="1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s="1" t="s">
        <v>105</v>
      </c>
      <c r="C34546" s="1" t="s">
        <v>25</v>
      </c>
      <c r="D34546" s="1" t="s">
        <v>26</v>
      </c>
      <c r="E34546" s="1" t="s">
        <v>26078</v>
      </c>
      <c r="F34546" s="1" t="s">
        <v>28</v>
      </c>
      <c r="G34546" s="1" t="s">
        <v>29</v>
      </c>
      <c r="H34546" s="2">
        <v>44236</v>
      </c>
      <c r="I34546" s="2">
        <v>44264</v>
      </c>
      <c r="J34546" s="2">
        <v>44264</v>
      </c>
      <c r="K34546" s="1" t="s">
        <v>39</v>
      </c>
      <c r="L34546" s="1" t="str" cm="1">
        <f t="array" ref="L34546">_xlfn.IFS(financial_loan[[#This Row],[loan_status]] = "Current","Good Loan",financial_loan[[#This Row],[loan_status]]="Fully Paid","Good Loan",financial_loan[[#This Row],[loan_status]] = "Charged Off","Bad Loan")</f>
        <v>Good Loan</v>
      </c>
      <c r="M34546" s="2">
        <v>44295</v>
      </c>
      <c r="N34546">
        <v>397329</v>
      </c>
      <c r="O34546" s="1" t="s">
        <v>20953</v>
      </c>
      <c r="P34546" s="1" t="s">
        <v>59</v>
      </c>
      <c r="Q34546" s="1" t="s">
        <v>41</v>
      </c>
      <c r="R34546" s="1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s="1" t="s">
        <v>35</v>
      </c>
      <c r="C34547" s="1" t="s">
        <v>25</v>
      </c>
      <c r="D34547" s="1" t="s">
        <v>26</v>
      </c>
      <c r="E34547" s="1" t="s">
        <v>738</v>
      </c>
      <c r="F34547" s="1" t="s">
        <v>28</v>
      </c>
      <c r="G34547" s="1" t="s">
        <v>29</v>
      </c>
      <c r="H34547" s="2">
        <v>44478</v>
      </c>
      <c r="I34547" s="2">
        <v>44481</v>
      </c>
      <c r="J34547" s="2">
        <v>44481</v>
      </c>
      <c r="K34547" s="1" t="s">
        <v>39</v>
      </c>
      <c r="L34547" s="1" t="str" cm="1">
        <f t="array" ref="L34547">_xlfn.IFS(financial_loan[[#This Row],[loan_status]] = "Current","Good Loan",financial_loan[[#This Row],[loan_status]]="Fully Paid","Good Loan",financial_loan[[#This Row],[loan_status]] = "Charged Off","Bad Loan")</f>
        <v>Good Loan</v>
      </c>
      <c r="M34547" s="2">
        <v>44512</v>
      </c>
      <c r="N34547">
        <v>542942</v>
      </c>
      <c r="O34547" s="1" t="s">
        <v>20953</v>
      </c>
      <c r="P34547" s="1" t="s">
        <v>44</v>
      </c>
      <c r="Q34547" s="1" t="s">
        <v>41</v>
      </c>
      <c r="R34547" s="1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s="1" t="s">
        <v>35</v>
      </c>
      <c r="C34548" s="1" t="s">
        <v>25</v>
      </c>
      <c r="D34548" s="1" t="s">
        <v>42</v>
      </c>
      <c r="E34548" s="1" t="s">
        <v>26079</v>
      </c>
      <c r="F34548" s="1" t="s">
        <v>28</v>
      </c>
      <c r="G34548" s="1" t="s">
        <v>29</v>
      </c>
      <c r="H34548" s="2">
        <v>44297</v>
      </c>
      <c r="I34548" s="2">
        <v>44358</v>
      </c>
      <c r="J34548" s="2">
        <v>44358</v>
      </c>
      <c r="K34548" s="1" t="s">
        <v>39</v>
      </c>
      <c r="L34548" s="1" t="str" cm="1">
        <f t="array" ref="L34548">_xlfn.IFS(financial_loan[[#This Row],[loan_status]] = "Current","Good Loan",financial_loan[[#This Row],[loan_status]]="Fully Paid","Good Loan",financial_loan[[#This Row],[loan_status]] = "Charged Off","Bad Loan")</f>
        <v>Good Loan</v>
      </c>
      <c r="M34548" s="2">
        <v>44388</v>
      </c>
      <c r="N34548">
        <v>908482</v>
      </c>
      <c r="O34548" s="1" t="s">
        <v>20953</v>
      </c>
      <c r="P34548" s="1" t="s">
        <v>44</v>
      </c>
      <c r="Q34548" s="1" t="s">
        <v>41</v>
      </c>
      <c r="R34548" s="1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s="1" t="s">
        <v>24</v>
      </c>
      <c r="C34549" s="1" t="s">
        <v>25</v>
      </c>
      <c r="D34549" s="1" t="s">
        <v>26</v>
      </c>
      <c r="E34549" s="1" t="s">
        <v>652</v>
      </c>
      <c r="F34549" s="1" t="s">
        <v>28</v>
      </c>
      <c r="G34549" s="1" t="s">
        <v>29</v>
      </c>
      <c r="H34549" s="2">
        <v>44387</v>
      </c>
      <c r="I34549" s="2">
        <v>44327</v>
      </c>
      <c r="J34549" s="2">
        <v>44327</v>
      </c>
      <c r="K34549" s="1" t="s">
        <v>39</v>
      </c>
      <c r="L34549" s="1" t="str" cm="1">
        <f t="array" ref="L34549">_xlfn.IFS(financial_loan[[#This Row],[loan_status]] = "Current","Good Loan",financial_loan[[#This Row],[loan_status]]="Fully Paid","Good Loan",financial_loan[[#This Row],[loan_status]] = "Charged Off","Bad Loan")</f>
        <v>Good Loan</v>
      </c>
      <c r="M34549" s="2">
        <v>44358</v>
      </c>
      <c r="N34549">
        <v>711946</v>
      </c>
      <c r="O34549" s="1" t="s">
        <v>20953</v>
      </c>
      <c r="P34549" s="1" t="s">
        <v>32</v>
      </c>
      <c r="Q34549" s="1" t="s">
        <v>41</v>
      </c>
      <c r="R34549" s="1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s="1" t="s">
        <v>85</v>
      </c>
      <c r="C34550" s="1" t="s">
        <v>25</v>
      </c>
      <c r="D34550" s="1" t="s">
        <v>110</v>
      </c>
      <c r="E34550" s="1" t="s">
        <v>26080</v>
      </c>
      <c r="F34550" s="1" t="s">
        <v>28</v>
      </c>
      <c r="G34550" s="1" t="s">
        <v>29</v>
      </c>
      <c r="H34550" s="2">
        <v>44450</v>
      </c>
      <c r="I34550" s="2">
        <v>44243</v>
      </c>
      <c r="J34550" s="2">
        <v>44482</v>
      </c>
      <c r="K34550" s="1" t="s">
        <v>39</v>
      </c>
      <c r="L34550" s="1" t="str" cm="1">
        <f t="array" ref="L34550">_xlfn.IFS(financial_loan[[#This Row],[loan_status]] = "Current","Good Loan",financial_loan[[#This Row],[loan_status]]="Fully Paid","Good Loan",financial_loan[[#This Row],[loan_status]] = "Charged Off","Bad Loan")</f>
        <v>Good Loan</v>
      </c>
      <c r="M34550" s="2">
        <v>44513</v>
      </c>
      <c r="N34550">
        <v>1089999</v>
      </c>
      <c r="O34550" s="1" t="s">
        <v>20953</v>
      </c>
      <c r="P34550" s="1" t="s">
        <v>61</v>
      </c>
      <c r="Q34550" s="1" t="s">
        <v>41</v>
      </c>
      <c r="R34550" s="1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s="1" t="s">
        <v>85</v>
      </c>
      <c r="C34551" s="1" t="s">
        <v>25</v>
      </c>
      <c r="D34551" s="1" t="s">
        <v>26</v>
      </c>
      <c r="E34551" s="1" t="s">
        <v>26081</v>
      </c>
      <c r="F34551" s="1" t="s">
        <v>28</v>
      </c>
      <c r="G34551" s="1" t="s">
        <v>29</v>
      </c>
      <c r="H34551" s="2">
        <v>44237</v>
      </c>
      <c r="I34551" s="2">
        <v>44240</v>
      </c>
      <c r="J34551" s="2">
        <v>44240</v>
      </c>
      <c r="K34551" s="1" t="s">
        <v>39</v>
      </c>
      <c r="L34551" s="1" t="str" cm="1">
        <f t="array" ref="L34551">_xlfn.IFS(financial_loan[[#This Row],[loan_status]] = "Current","Good Loan",financial_loan[[#This Row],[loan_status]]="Fully Paid","Good Loan",financial_loan[[#This Row],[loan_status]] = "Charged Off","Bad Loan")</f>
        <v>Good Loan</v>
      </c>
      <c r="M34551" s="2">
        <v>44268</v>
      </c>
      <c r="N34551">
        <v>597802</v>
      </c>
      <c r="O34551" s="1" t="s">
        <v>20953</v>
      </c>
      <c r="P34551" s="1" t="s">
        <v>161</v>
      </c>
      <c r="Q34551" s="1" t="s">
        <v>41</v>
      </c>
      <c r="R34551" s="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s="1" t="s">
        <v>88</v>
      </c>
      <c r="C34552" s="1" t="s">
        <v>25</v>
      </c>
      <c r="D34552" s="1" t="s">
        <v>82</v>
      </c>
      <c r="E34552" s="1" t="s">
        <v>26082</v>
      </c>
      <c r="F34552" s="1" t="s">
        <v>90</v>
      </c>
      <c r="G34552" s="1" t="s">
        <v>29</v>
      </c>
      <c r="H34552" s="2">
        <v>44236</v>
      </c>
      <c r="I34552" s="2">
        <v>44301</v>
      </c>
      <c r="J34552" s="2">
        <v>44267</v>
      </c>
      <c r="K34552" s="1" t="s">
        <v>39</v>
      </c>
      <c r="L34552" s="1" t="str" cm="1">
        <f t="array" ref="L34552">_xlfn.IFS(financial_loan[[#This Row],[loan_status]] = "Current","Good Loan",financial_loan[[#This Row],[loan_status]]="Fully Paid","Good Loan",financial_loan[[#This Row],[loan_status]] = "Charged Off","Bad Loan")</f>
        <v>Good Loan</v>
      </c>
      <c r="M34552" s="2">
        <v>44298</v>
      </c>
      <c r="N34552">
        <v>408064</v>
      </c>
      <c r="O34552" s="1" t="s">
        <v>20953</v>
      </c>
      <c r="P34552" s="1" t="s">
        <v>91</v>
      </c>
      <c r="Q34552" s="1" t="s">
        <v>41</v>
      </c>
      <c r="R34552" s="1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s="1" t="s">
        <v>190</v>
      </c>
      <c r="C34553" s="1" t="s">
        <v>25</v>
      </c>
      <c r="D34553" s="1" t="s">
        <v>52</v>
      </c>
      <c r="E34553" s="1" t="s">
        <v>26083</v>
      </c>
      <c r="F34553" s="1" t="s">
        <v>90</v>
      </c>
      <c r="G34553" s="1" t="s">
        <v>29</v>
      </c>
      <c r="H34553" s="2">
        <v>44419</v>
      </c>
      <c r="I34553" s="2">
        <v>44515</v>
      </c>
      <c r="J34553" s="2">
        <v>44422</v>
      </c>
      <c r="K34553" s="1" t="s">
        <v>39</v>
      </c>
      <c r="L34553" s="1" t="str" cm="1">
        <f t="array" ref="L34553">_xlfn.IFS(financial_loan[[#This Row],[loan_status]] = "Current","Good Loan",financial_loan[[#This Row],[loan_status]]="Fully Paid","Good Loan",financial_loan[[#This Row],[loan_status]] = "Charged Off","Bad Loan")</f>
        <v>Good Loan</v>
      </c>
      <c r="M34553" s="2">
        <v>44453</v>
      </c>
      <c r="N34553">
        <v>1040435</v>
      </c>
      <c r="O34553" s="1" t="s">
        <v>20953</v>
      </c>
      <c r="P34553" s="1" t="s">
        <v>91</v>
      </c>
      <c r="Q34553" s="1" t="s">
        <v>41</v>
      </c>
      <c r="R34553" s="1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s="1" t="s">
        <v>85</v>
      </c>
      <c r="C34554" s="1" t="s">
        <v>25</v>
      </c>
      <c r="D34554" s="1" t="s">
        <v>52</v>
      </c>
      <c r="E34554" s="1" t="s">
        <v>26084</v>
      </c>
      <c r="F34554" s="1" t="s">
        <v>90</v>
      </c>
      <c r="G34554" s="1" t="s">
        <v>29</v>
      </c>
      <c r="H34554" s="2">
        <v>44326</v>
      </c>
      <c r="I34554" s="2">
        <v>44484</v>
      </c>
      <c r="J34554" s="2">
        <v>44329</v>
      </c>
      <c r="K34554" s="1" t="s">
        <v>39</v>
      </c>
      <c r="L34554" s="1" t="str" cm="1">
        <f t="array" ref="L34554">_xlfn.IFS(financial_loan[[#This Row],[loan_status]] = "Current","Good Loan",financial_loan[[#This Row],[loan_status]]="Fully Paid","Good Loan",financial_loan[[#This Row],[loan_status]] = "Charged Off","Bad Loan")</f>
        <v>Good Loan</v>
      </c>
      <c r="M34554" s="2">
        <v>44360</v>
      </c>
      <c r="N34554">
        <v>659341</v>
      </c>
      <c r="O34554" s="1" t="s">
        <v>20953</v>
      </c>
      <c r="P34554" s="1" t="s">
        <v>375</v>
      </c>
      <c r="Q34554" s="1" t="s">
        <v>41</v>
      </c>
      <c r="R34554" s="1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s="1" t="s">
        <v>35</v>
      </c>
      <c r="C34555" s="1" t="s">
        <v>25</v>
      </c>
      <c r="D34555" s="1" t="s">
        <v>110</v>
      </c>
      <c r="E34555" s="1" t="s">
        <v>26085</v>
      </c>
      <c r="F34555" s="1" t="s">
        <v>90</v>
      </c>
      <c r="G34555" s="1" t="s">
        <v>29</v>
      </c>
      <c r="H34555" s="2">
        <v>44540</v>
      </c>
      <c r="I34555" s="2">
        <v>44543</v>
      </c>
      <c r="J34555" s="2">
        <v>44543</v>
      </c>
      <c r="K34555" s="1" t="s">
        <v>39</v>
      </c>
      <c r="L34555" s="1" t="str" cm="1">
        <f t="array" ref="L34555">_xlfn.IFS(financial_loan[[#This Row],[loan_status]] = "Current","Good Loan",financial_loan[[#This Row],[loan_status]]="Fully Paid","Good Loan",financial_loan[[#This Row],[loan_status]] = "Charged Off","Bad Loan")</f>
        <v>Good Loan</v>
      </c>
      <c r="M34555" s="2">
        <v>44574</v>
      </c>
      <c r="N34555">
        <v>805502</v>
      </c>
      <c r="O34555" s="1" t="s">
        <v>20953</v>
      </c>
      <c r="P34555" s="1" t="s">
        <v>112</v>
      </c>
      <c r="Q34555" s="1" t="s">
        <v>41</v>
      </c>
      <c r="R34555" s="1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s="1" t="s">
        <v>46</v>
      </c>
      <c r="C34556" s="1" t="s">
        <v>25</v>
      </c>
      <c r="D34556" s="1" t="s">
        <v>42</v>
      </c>
      <c r="E34556" s="1" t="s">
        <v>7896</v>
      </c>
      <c r="F34556" s="1" t="s">
        <v>90</v>
      </c>
      <c r="G34556" s="1" t="s">
        <v>29</v>
      </c>
      <c r="H34556" s="2">
        <v>44207</v>
      </c>
      <c r="I34556" s="2">
        <v>44515</v>
      </c>
      <c r="J34556" s="2">
        <v>44481</v>
      </c>
      <c r="K34556" s="1" t="s">
        <v>39</v>
      </c>
      <c r="L34556" s="1" t="str" cm="1">
        <f t="array" ref="L34556">_xlfn.IFS(financial_loan[[#This Row],[loan_status]] = "Current","Good Loan",financial_loan[[#This Row],[loan_status]]="Fully Paid","Good Loan",financial_loan[[#This Row],[loan_status]] = "Charged Off","Bad Loan")</f>
        <v>Good Loan</v>
      </c>
      <c r="M34556" s="2">
        <v>44512</v>
      </c>
      <c r="N34556">
        <v>827182</v>
      </c>
      <c r="O34556" s="1" t="s">
        <v>20953</v>
      </c>
      <c r="P34556" s="1" t="s">
        <v>91</v>
      </c>
      <c r="Q34556" s="1" t="s">
        <v>41</v>
      </c>
      <c r="R34556" s="1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s="1" t="s">
        <v>35</v>
      </c>
      <c r="C34557" s="1" t="s">
        <v>25</v>
      </c>
      <c r="D34557" s="1" t="s">
        <v>42</v>
      </c>
      <c r="E34557" s="1" t="s">
        <v>26086</v>
      </c>
      <c r="F34557" s="1" t="s">
        <v>90</v>
      </c>
      <c r="G34557" s="1" t="s">
        <v>29</v>
      </c>
      <c r="H34557" s="2">
        <v>44386</v>
      </c>
      <c r="I34557" s="2">
        <v>44266</v>
      </c>
      <c r="J34557" s="2">
        <v>44297</v>
      </c>
      <c r="K34557" s="1" t="s">
        <v>39</v>
      </c>
      <c r="L34557" s="1" t="str" cm="1">
        <f t="array" ref="L34557">_xlfn.IFS(financial_loan[[#This Row],[loan_status]] = "Current","Good Loan",financial_loan[[#This Row],[loan_status]]="Fully Paid","Good Loan",financial_loan[[#This Row],[loan_status]] = "Charged Off","Bad Loan")</f>
        <v>Good Loan</v>
      </c>
      <c r="M34557" s="2">
        <v>44327</v>
      </c>
      <c r="N34557">
        <v>507142</v>
      </c>
      <c r="O34557" s="1" t="s">
        <v>20953</v>
      </c>
      <c r="P34557" s="1" t="s">
        <v>375</v>
      </c>
      <c r="Q34557" s="1" t="s">
        <v>41</v>
      </c>
      <c r="R34557" s="1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s="1" t="s">
        <v>35</v>
      </c>
      <c r="C34558" s="1" t="s">
        <v>25</v>
      </c>
      <c r="D34558" s="1" t="s">
        <v>77</v>
      </c>
      <c r="E34558" s="1" t="s">
        <v>26087</v>
      </c>
      <c r="F34558" s="1" t="s">
        <v>90</v>
      </c>
      <c r="G34558" s="1" t="s">
        <v>29</v>
      </c>
      <c r="H34558" s="2">
        <v>44511</v>
      </c>
      <c r="I34558" s="2">
        <v>44271</v>
      </c>
      <c r="J34558" s="2">
        <v>44269</v>
      </c>
      <c r="K34558" s="1" t="s">
        <v>39</v>
      </c>
      <c r="L34558" s="1" t="str" cm="1">
        <f t="array" ref="L34558">_xlfn.IFS(financial_loan[[#This Row],[loan_status]] = "Current","Good Loan",financial_loan[[#This Row],[loan_status]]="Fully Paid","Good Loan",financial_loan[[#This Row],[loan_status]] = "Charged Off","Bad Loan")</f>
        <v>Good Loan</v>
      </c>
      <c r="M34558" s="2">
        <v>44300</v>
      </c>
      <c r="N34558">
        <v>1274034</v>
      </c>
      <c r="O34558" s="1" t="s">
        <v>20953</v>
      </c>
      <c r="P34558" s="1" t="s">
        <v>141</v>
      </c>
      <c r="Q34558" s="1" t="s">
        <v>41</v>
      </c>
      <c r="R34558" s="1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s="1" t="s">
        <v>133</v>
      </c>
      <c r="C34559" s="1" t="s">
        <v>25</v>
      </c>
      <c r="D34559" s="1" t="s">
        <v>77</v>
      </c>
      <c r="E34559" s="1" t="s">
        <v>26088</v>
      </c>
      <c r="F34559" s="1" t="s">
        <v>90</v>
      </c>
      <c r="G34559" s="1" t="s">
        <v>29</v>
      </c>
      <c r="H34559" s="2">
        <v>44295</v>
      </c>
      <c r="I34559" s="2">
        <v>44509</v>
      </c>
      <c r="J34559" s="2">
        <v>44478</v>
      </c>
      <c r="K34559" s="1" t="s">
        <v>39</v>
      </c>
      <c r="L34559" s="1" t="str" cm="1">
        <f t="array" ref="L34559">_xlfn.IFS(financial_loan[[#This Row],[loan_status]] = "Current","Good Loan",financial_loan[[#This Row],[loan_status]]="Fully Paid","Good Loan",financial_loan[[#This Row],[loan_status]] = "Charged Off","Bad Loan")</f>
        <v>Good Loan</v>
      </c>
      <c r="M34559" s="2">
        <v>44509</v>
      </c>
      <c r="N34559">
        <v>414493</v>
      </c>
      <c r="O34559" s="1" t="s">
        <v>20953</v>
      </c>
      <c r="P34559" s="1" t="s">
        <v>375</v>
      </c>
      <c r="Q34559" s="1" t="s">
        <v>41</v>
      </c>
      <c r="R34559" s="1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s="1" t="s">
        <v>145</v>
      </c>
      <c r="C34560" s="1" t="s">
        <v>25</v>
      </c>
      <c r="D34560" s="1" t="s">
        <v>93</v>
      </c>
      <c r="E34560" s="1" t="s">
        <v>124</v>
      </c>
      <c r="F34560" s="1" t="s">
        <v>90</v>
      </c>
      <c r="G34560" s="1" t="s">
        <v>29</v>
      </c>
      <c r="H34560" s="2">
        <v>44207</v>
      </c>
      <c r="I34560" s="2">
        <v>44241</v>
      </c>
      <c r="J34560" s="2">
        <v>44241</v>
      </c>
      <c r="K34560" s="1" t="s">
        <v>39</v>
      </c>
      <c r="L34560" s="1" t="str" cm="1">
        <f t="array" ref="L34560">_xlfn.IFS(financial_loan[[#This Row],[loan_status]] = "Current","Good Loan",financial_loan[[#This Row],[loan_status]]="Fully Paid","Good Loan",financial_loan[[#This Row],[loan_status]] = "Charged Off","Bad Loan")</f>
        <v>Good Loan</v>
      </c>
      <c r="M34560" s="2">
        <v>44269</v>
      </c>
      <c r="N34560">
        <v>828411</v>
      </c>
      <c r="O34560" s="1" t="s">
        <v>20953</v>
      </c>
      <c r="P34560" s="1" t="s">
        <v>375</v>
      </c>
      <c r="Q34560" s="1" t="s">
        <v>41</v>
      </c>
      <c r="R34560" s="1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s="1" t="s">
        <v>138</v>
      </c>
      <c r="C34561" s="1" t="s">
        <v>25</v>
      </c>
      <c r="D34561" s="1" t="s">
        <v>121</v>
      </c>
      <c r="E34561" s="1" t="s">
        <v>26089</v>
      </c>
      <c r="F34561" s="1" t="s">
        <v>90</v>
      </c>
      <c r="G34561" s="1" t="s">
        <v>29</v>
      </c>
      <c r="H34561" s="2">
        <v>44207</v>
      </c>
      <c r="I34561" s="2">
        <v>44210</v>
      </c>
      <c r="J34561" s="2">
        <v>44210</v>
      </c>
      <c r="K34561" s="1" t="s">
        <v>39</v>
      </c>
      <c r="L34561" s="1" t="str" cm="1">
        <f t="array" ref="L34561">_xlfn.IFS(financial_loan[[#This Row],[loan_status]] = "Current","Good Loan",financial_loan[[#This Row],[loan_status]]="Fully Paid","Good Loan",financial_loan[[#This Row],[loan_status]] = "Charged Off","Bad Loan")</f>
        <v>Good Loan</v>
      </c>
      <c r="M34561" s="2">
        <v>44241</v>
      </c>
      <c r="N34561">
        <v>837523</v>
      </c>
      <c r="O34561" s="1" t="s">
        <v>20953</v>
      </c>
      <c r="P34561" s="1" t="s">
        <v>91</v>
      </c>
      <c r="Q34561" s="1" t="s">
        <v>41</v>
      </c>
      <c r="R34561" s="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s="1" t="s">
        <v>159</v>
      </c>
      <c r="C34562" s="1" t="s">
        <v>25</v>
      </c>
      <c r="D34562" s="1" t="s">
        <v>127</v>
      </c>
      <c r="E34562" s="1" t="s">
        <v>710</v>
      </c>
      <c r="F34562" s="1" t="s">
        <v>90</v>
      </c>
      <c r="G34562" s="1" t="s">
        <v>29</v>
      </c>
      <c r="H34562" s="2">
        <v>44449</v>
      </c>
      <c r="I34562" s="2">
        <v>44482</v>
      </c>
      <c r="J34562" s="2">
        <v>44482</v>
      </c>
      <c r="K34562" s="1" t="s">
        <v>39</v>
      </c>
      <c r="L34562" s="1" t="str" cm="1">
        <f t="array" ref="L34562">_xlfn.IFS(financial_loan[[#This Row],[loan_status]] = "Current","Good Loan",financial_loan[[#This Row],[loan_status]]="Fully Paid","Good Loan",financial_loan[[#This Row],[loan_status]] = "Charged Off","Bad Loan")</f>
        <v>Good Loan</v>
      </c>
      <c r="M34562" s="2">
        <v>44513</v>
      </c>
      <c r="N34562">
        <v>754393</v>
      </c>
      <c r="O34562" s="1" t="s">
        <v>20953</v>
      </c>
      <c r="P34562" s="1" t="s">
        <v>91</v>
      </c>
      <c r="Q34562" s="1" t="s">
        <v>41</v>
      </c>
      <c r="R34562" s="1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s="1" t="s">
        <v>85</v>
      </c>
      <c r="C34563" s="1" t="s">
        <v>25</v>
      </c>
      <c r="D34563" s="1" t="s">
        <v>26</v>
      </c>
      <c r="E34563" s="1" t="s">
        <v>26090</v>
      </c>
      <c r="F34563" s="1" t="s">
        <v>90</v>
      </c>
      <c r="G34563" s="1" t="s">
        <v>29</v>
      </c>
      <c r="H34563" s="2">
        <v>44205</v>
      </c>
      <c r="I34563" s="2">
        <v>44332</v>
      </c>
      <c r="J34563" s="2">
        <v>44265</v>
      </c>
      <c r="K34563" s="1" t="s">
        <v>39</v>
      </c>
      <c r="L34563" s="1" t="str" cm="1">
        <f t="array" ref="L34563">_xlfn.IFS(financial_loan[[#This Row],[loan_status]] = "Current","Good Loan",financial_loan[[#This Row],[loan_status]]="Fully Paid","Good Loan",financial_loan[[#This Row],[loan_status]] = "Charged Off","Bad Loan")</f>
        <v>Good Loan</v>
      </c>
      <c r="M34563" s="2">
        <v>44296</v>
      </c>
      <c r="N34563">
        <v>390333</v>
      </c>
      <c r="O34563" s="1" t="s">
        <v>20953</v>
      </c>
      <c r="P34563" s="1" t="s">
        <v>91</v>
      </c>
      <c r="Q34563" s="1" t="s">
        <v>41</v>
      </c>
      <c r="R34563" s="1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s="1" t="s">
        <v>168</v>
      </c>
      <c r="C34564" s="1" t="s">
        <v>25</v>
      </c>
      <c r="D34564" s="1" t="s">
        <v>26</v>
      </c>
      <c r="E34564" s="1" t="s">
        <v>24497</v>
      </c>
      <c r="F34564" s="1" t="s">
        <v>90</v>
      </c>
      <c r="G34564" s="1" t="s">
        <v>29</v>
      </c>
      <c r="H34564" s="2">
        <v>44326</v>
      </c>
      <c r="I34564" s="2">
        <v>44329</v>
      </c>
      <c r="J34564" s="2">
        <v>44329</v>
      </c>
      <c r="K34564" s="1" t="s">
        <v>39</v>
      </c>
      <c r="L34564" s="1" t="str" cm="1">
        <f t="array" ref="L34564">_xlfn.IFS(financial_loan[[#This Row],[loan_status]] = "Current","Good Loan",financial_loan[[#This Row],[loan_status]]="Fully Paid","Good Loan",financial_loan[[#This Row],[loan_status]] = "Charged Off","Bad Loan")</f>
        <v>Good Loan</v>
      </c>
      <c r="M34564" s="2">
        <v>44360</v>
      </c>
      <c r="N34564">
        <v>632949</v>
      </c>
      <c r="O34564" s="1" t="s">
        <v>20953</v>
      </c>
      <c r="P34564" s="1" t="s">
        <v>91</v>
      </c>
      <c r="Q34564" s="1" t="s">
        <v>41</v>
      </c>
      <c r="R34564" s="1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s="1" t="s">
        <v>35</v>
      </c>
      <c r="C34565" s="1" t="s">
        <v>25</v>
      </c>
      <c r="D34565" s="1" t="s">
        <v>26</v>
      </c>
      <c r="E34565" s="1" t="s">
        <v>23952</v>
      </c>
      <c r="F34565" s="1" t="s">
        <v>90</v>
      </c>
      <c r="G34565" s="1" t="s">
        <v>29</v>
      </c>
      <c r="H34565" s="2">
        <v>44478</v>
      </c>
      <c r="I34565" s="2">
        <v>44361</v>
      </c>
      <c r="J34565" s="2">
        <v>44327</v>
      </c>
      <c r="K34565" s="1" t="s">
        <v>39</v>
      </c>
      <c r="L34565" s="1" t="str" cm="1">
        <f t="array" ref="L34565">_xlfn.IFS(financial_loan[[#This Row],[loan_status]] = "Current","Good Loan",financial_loan[[#This Row],[loan_status]]="Fully Paid","Good Loan",financial_loan[[#This Row],[loan_status]] = "Charged Off","Bad Loan")</f>
        <v>Good Loan</v>
      </c>
      <c r="M34565" s="2">
        <v>44358</v>
      </c>
      <c r="N34565">
        <v>550939</v>
      </c>
      <c r="O34565" s="1" t="s">
        <v>20953</v>
      </c>
      <c r="P34565" s="1" t="s">
        <v>112</v>
      </c>
      <c r="Q34565" s="1" t="s">
        <v>41</v>
      </c>
      <c r="R34565" s="1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s="1" t="s">
        <v>88</v>
      </c>
      <c r="C34566" s="1" t="s">
        <v>25</v>
      </c>
      <c r="D34566" s="1" t="s">
        <v>52</v>
      </c>
      <c r="E34566" s="1" t="s">
        <v>725</v>
      </c>
      <c r="F34566" s="1" t="s">
        <v>90</v>
      </c>
      <c r="G34566" s="1" t="s">
        <v>29</v>
      </c>
      <c r="H34566" s="2">
        <v>44238</v>
      </c>
      <c r="I34566" s="2">
        <v>44297</v>
      </c>
      <c r="J34566" s="2">
        <v>44297</v>
      </c>
      <c r="K34566" s="1" t="s">
        <v>39</v>
      </c>
      <c r="L34566" s="1" t="str" cm="1">
        <f t="array" ref="L34566">_xlfn.IFS(financial_loan[[#This Row],[loan_status]] = "Current","Good Loan",financial_loan[[#This Row],[loan_status]]="Fully Paid","Good Loan",financial_loan[[#This Row],[loan_status]] = "Charged Off","Bad Loan")</f>
        <v>Good Loan</v>
      </c>
      <c r="M34566" s="2">
        <v>44327</v>
      </c>
      <c r="N34566">
        <v>850851</v>
      </c>
      <c r="O34566" s="1" t="s">
        <v>20953</v>
      </c>
      <c r="P34566" s="1" t="s">
        <v>375</v>
      </c>
      <c r="Q34566" s="1" t="s">
        <v>41</v>
      </c>
      <c r="R34566" s="1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s="1" t="s">
        <v>85</v>
      </c>
      <c r="C34567" s="1" t="s">
        <v>25</v>
      </c>
      <c r="D34567" s="1" t="s">
        <v>26</v>
      </c>
      <c r="E34567" s="1" t="s">
        <v>26091</v>
      </c>
      <c r="F34567" s="1" t="s">
        <v>90</v>
      </c>
      <c r="G34567" s="1" t="s">
        <v>29</v>
      </c>
      <c r="H34567" s="2">
        <v>44387</v>
      </c>
      <c r="I34567" s="2">
        <v>44421</v>
      </c>
      <c r="J34567" s="2">
        <v>44421</v>
      </c>
      <c r="K34567" s="1" t="s">
        <v>39</v>
      </c>
      <c r="L34567" s="1" t="str" cm="1">
        <f t="array" ref="L34567">_xlfn.IFS(financial_loan[[#This Row],[loan_status]] = "Current","Good Loan",financial_loan[[#This Row],[loan_status]]="Fully Paid","Good Loan",financial_loan[[#This Row],[loan_status]] = "Charged Off","Bad Loan")</f>
        <v>Good Loan</v>
      </c>
      <c r="M34567" s="2">
        <v>44452</v>
      </c>
      <c r="N34567">
        <v>710612</v>
      </c>
      <c r="O34567" s="1" t="s">
        <v>20953</v>
      </c>
      <c r="P34567" s="1" t="s">
        <v>91</v>
      </c>
      <c r="Q34567" s="1" t="s">
        <v>41</v>
      </c>
      <c r="R34567" s="1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s="1" t="s">
        <v>138</v>
      </c>
      <c r="C34568" s="1" t="s">
        <v>25</v>
      </c>
      <c r="D34568" s="1" t="s">
        <v>26</v>
      </c>
      <c r="E34568" s="1" t="s">
        <v>6357</v>
      </c>
      <c r="F34568" s="1" t="s">
        <v>90</v>
      </c>
      <c r="G34568" s="1" t="s">
        <v>29</v>
      </c>
      <c r="H34568" s="2">
        <v>44511</v>
      </c>
      <c r="I34568" s="2">
        <v>44212</v>
      </c>
      <c r="J34568" s="2">
        <v>44544</v>
      </c>
      <c r="K34568" s="1" t="s">
        <v>39</v>
      </c>
      <c r="L34568" s="1" t="str" cm="1">
        <f t="array" ref="L34568">_xlfn.IFS(financial_loan[[#This Row],[loan_status]] = "Current","Good Loan",financial_loan[[#This Row],[loan_status]]="Fully Paid","Good Loan",financial_loan[[#This Row],[loan_status]] = "Charged Off","Bad Loan")</f>
        <v>Good Loan</v>
      </c>
      <c r="M34568" s="2">
        <v>44575</v>
      </c>
      <c r="N34568">
        <v>1258778</v>
      </c>
      <c r="O34568" s="1" t="s">
        <v>20953</v>
      </c>
      <c r="P34568" s="1" t="s">
        <v>112</v>
      </c>
      <c r="Q34568" s="1" t="s">
        <v>41</v>
      </c>
      <c r="R34568" s="1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s="1" t="s">
        <v>131</v>
      </c>
      <c r="C34569" s="1" t="s">
        <v>25</v>
      </c>
      <c r="D34569" s="1" t="s">
        <v>110</v>
      </c>
      <c r="E34569" s="1" t="s">
        <v>14637</v>
      </c>
      <c r="F34569" s="1" t="s">
        <v>90</v>
      </c>
      <c r="G34569" s="1" t="s">
        <v>29</v>
      </c>
      <c r="H34569" s="2">
        <v>44357</v>
      </c>
      <c r="I34569" s="2">
        <v>44360</v>
      </c>
      <c r="J34569" s="2">
        <v>44360</v>
      </c>
      <c r="K34569" s="1" t="s">
        <v>39</v>
      </c>
      <c r="L34569" s="1" t="str" cm="1">
        <f t="array" ref="L34569">_xlfn.IFS(financial_loan[[#This Row],[loan_status]] = "Current","Good Loan",financial_loan[[#This Row],[loan_status]]="Fully Paid","Good Loan",financial_loan[[#This Row],[loan_status]] = "Charged Off","Bad Loan")</f>
        <v>Good Loan</v>
      </c>
      <c r="M34569" s="2">
        <v>44390</v>
      </c>
      <c r="N34569">
        <v>677257</v>
      </c>
      <c r="O34569" s="1" t="s">
        <v>20953</v>
      </c>
      <c r="P34569" s="1" t="s">
        <v>904</v>
      </c>
      <c r="Q34569" s="1" t="s">
        <v>41</v>
      </c>
      <c r="R34569" s="1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s="1" t="s">
        <v>35</v>
      </c>
      <c r="C34570" s="1" t="s">
        <v>25</v>
      </c>
      <c r="D34570" s="1" t="s">
        <v>82</v>
      </c>
      <c r="E34570" s="1" t="s">
        <v>26092</v>
      </c>
      <c r="F34570" s="1" t="s">
        <v>90</v>
      </c>
      <c r="G34570" s="1" t="s">
        <v>29</v>
      </c>
      <c r="H34570" s="2">
        <v>44207</v>
      </c>
      <c r="I34570" s="2">
        <v>44332</v>
      </c>
      <c r="J34570" s="2">
        <v>44390</v>
      </c>
      <c r="K34570" s="1" t="s">
        <v>39</v>
      </c>
      <c r="L34570" s="1" t="str" cm="1">
        <f t="array" ref="L34570">_xlfn.IFS(financial_loan[[#This Row],[loan_status]] = "Current","Good Loan",financial_loan[[#This Row],[loan_status]]="Fully Paid","Good Loan",financial_loan[[#This Row],[loan_status]] = "Charged Off","Bad Loan")</f>
        <v>Good Loan</v>
      </c>
      <c r="M34570" s="2">
        <v>44421</v>
      </c>
      <c r="N34570">
        <v>829493</v>
      </c>
      <c r="O34570" s="1" t="s">
        <v>20953</v>
      </c>
      <c r="P34570" s="1" t="s">
        <v>91</v>
      </c>
      <c r="Q34570" s="1" t="s">
        <v>41</v>
      </c>
      <c r="R34570" s="1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s="1" t="s">
        <v>131</v>
      </c>
      <c r="C34571" s="1" t="s">
        <v>25</v>
      </c>
      <c r="D34571" s="1" t="s">
        <v>52</v>
      </c>
      <c r="E34571" s="1" t="s">
        <v>26093</v>
      </c>
      <c r="F34571" s="1" t="s">
        <v>90</v>
      </c>
      <c r="G34571" s="1" t="s">
        <v>29</v>
      </c>
      <c r="H34571" s="2">
        <v>44297</v>
      </c>
      <c r="I34571" s="2">
        <v>44330</v>
      </c>
      <c r="J34571" s="2">
        <v>44330</v>
      </c>
      <c r="K34571" s="1" t="s">
        <v>39</v>
      </c>
      <c r="L34571" s="1" t="str" cm="1">
        <f t="array" ref="L34571">_xlfn.IFS(financial_loan[[#This Row],[loan_status]] = "Current","Good Loan",financial_loan[[#This Row],[loan_status]]="Fully Paid","Good Loan",financial_loan[[#This Row],[loan_status]] = "Charged Off","Bad Loan")</f>
        <v>Good Loan</v>
      </c>
      <c r="M34571" s="2">
        <v>44361</v>
      </c>
      <c r="N34571">
        <v>932357</v>
      </c>
      <c r="O34571" s="1" t="s">
        <v>20953</v>
      </c>
      <c r="P34571" s="1" t="s">
        <v>91</v>
      </c>
      <c r="Q34571" s="1" t="s">
        <v>41</v>
      </c>
      <c r="R34571" s="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s="1" t="s">
        <v>98</v>
      </c>
      <c r="C34572" s="1" t="s">
        <v>25</v>
      </c>
      <c r="D34572" s="1" t="s">
        <v>77</v>
      </c>
      <c r="E34572" s="1" t="s">
        <v>6531</v>
      </c>
      <c r="F34572" s="1" t="s">
        <v>90</v>
      </c>
      <c r="G34572" s="1" t="s">
        <v>29</v>
      </c>
      <c r="H34572" s="2">
        <v>44418</v>
      </c>
      <c r="I34572" s="2">
        <v>44362</v>
      </c>
      <c r="J34572" s="2">
        <v>44421</v>
      </c>
      <c r="K34572" s="1" t="s">
        <v>39</v>
      </c>
      <c r="L34572" s="1" t="str" cm="1">
        <f t="array" ref="L34572">_xlfn.IFS(financial_loan[[#This Row],[loan_status]] = "Current","Good Loan",financial_loan[[#This Row],[loan_status]]="Fully Paid","Good Loan",financial_loan[[#This Row],[loan_status]] = "Charged Off","Bad Loan")</f>
        <v>Good Loan</v>
      </c>
      <c r="M34572" s="2">
        <v>44452</v>
      </c>
      <c r="N34572">
        <v>717989</v>
      </c>
      <c r="O34572" s="1" t="s">
        <v>20953</v>
      </c>
      <c r="P34572" s="1" t="s">
        <v>91</v>
      </c>
      <c r="Q34572" s="1" t="s">
        <v>41</v>
      </c>
      <c r="R34572" s="1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s="1" t="s">
        <v>85</v>
      </c>
      <c r="C34573" s="1" t="s">
        <v>25</v>
      </c>
      <c r="D34573" s="1" t="s">
        <v>121</v>
      </c>
      <c r="E34573" s="1" t="s">
        <v>5675</v>
      </c>
      <c r="F34573" s="1" t="s">
        <v>90</v>
      </c>
      <c r="G34573" s="1" t="s">
        <v>29</v>
      </c>
      <c r="H34573" s="2">
        <v>44358</v>
      </c>
      <c r="I34573" s="2">
        <v>44453</v>
      </c>
      <c r="J34573" s="2">
        <v>44422</v>
      </c>
      <c r="K34573" s="1" t="s">
        <v>39</v>
      </c>
      <c r="L34573" s="1" t="str" cm="1">
        <f t="array" ref="L34573">_xlfn.IFS(financial_loan[[#This Row],[loan_status]] = "Current","Good Loan",financial_loan[[#This Row],[loan_status]]="Fully Paid","Good Loan",financial_loan[[#This Row],[loan_status]] = "Charged Off","Bad Loan")</f>
        <v>Good Loan</v>
      </c>
      <c r="M34573" s="2">
        <v>44453</v>
      </c>
      <c r="N34573">
        <v>991975</v>
      </c>
      <c r="O34573" s="1" t="s">
        <v>20953</v>
      </c>
      <c r="P34573" s="1" t="s">
        <v>375</v>
      </c>
      <c r="Q34573" s="1" t="s">
        <v>41</v>
      </c>
      <c r="R34573" s="1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s="1" t="s">
        <v>133</v>
      </c>
      <c r="C34574" s="1" t="s">
        <v>25</v>
      </c>
      <c r="D34574" s="1" t="s">
        <v>26</v>
      </c>
      <c r="E34574" s="1" t="s">
        <v>4486</v>
      </c>
      <c r="F34574" s="1" t="s">
        <v>90</v>
      </c>
      <c r="G34574" s="1" t="s">
        <v>29</v>
      </c>
      <c r="H34574" s="2">
        <v>44327</v>
      </c>
      <c r="I34574" s="2">
        <v>44420</v>
      </c>
      <c r="J34574" s="2">
        <v>44420</v>
      </c>
      <c r="K34574" s="1" t="s">
        <v>39</v>
      </c>
      <c r="L34574" s="1" t="str" cm="1">
        <f t="array" ref="L34574">_xlfn.IFS(financial_loan[[#This Row],[loan_status]] = "Current","Good Loan",financial_loan[[#This Row],[loan_status]]="Fully Paid","Good Loan",financial_loan[[#This Row],[loan_status]] = "Charged Off","Bad Loan")</f>
        <v>Good Loan</v>
      </c>
      <c r="M34574" s="2">
        <v>44451</v>
      </c>
      <c r="N34574">
        <v>948017</v>
      </c>
      <c r="O34574" s="1" t="s">
        <v>20953</v>
      </c>
      <c r="P34574" s="1" t="s">
        <v>91</v>
      </c>
      <c r="Q34574" s="1" t="s">
        <v>41</v>
      </c>
      <c r="R34574" s="1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s="1" t="s">
        <v>62</v>
      </c>
      <c r="C34575" s="1" t="s">
        <v>25</v>
      </c>
      <c r="D34575" s="1" t="s">
        <v>26</v>
      </c>
      <c r="E34575" s="1" t="s">
        <v>26094</v>
      </c>
      <c r="F34575" s="1" t="s">
        <v>90</v>
      </c>
      <c r="G34575" s="1" t="s">
        <v>29</v>
      </c>
      <c r="H34575" s="2">
        <v>44387</v>
      </c>
      <c r="I34575" s="2">
        <v>44332</v>
      </c>
      <c r="J34575" s="2">
        <v>44421</v>
      </c>
      <c r="K34575" s="1" t="s">
        <v>39</v>
      </c>
      <c r="L34575" s="1" t="str" cm="1">
        <f t="array" ref="L34575">_xlfn.IFS(financial_loan[[#This Row],[loan_status]] = "Current","Good Loan",financial_loan[[#This Row],[loan_status]]="Fully Paid","Good Loan",financial_loan[[#This Row],[loan_status]] = "Charged Off","Bad Loan")</f>
        <v>Good Loan</v>
      </c>
      <c r="M34575" s="2">
        <v>44452</v>
      </c>
      <c r="N34575">
        <v>708397</v>
      </c>
      <c r="O34575" s="1" t="s">
        <v>20953</v>
      </c>
      <c r="P34575" s="1" t="s">
        <v>904</v>
      </c>
      <c r="Q34575" s="1" t="s">
        <v>41</v>
      </c>
      <c r="R34575" s="1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s="1" t="s">
        <v>62</v>
      </c>
      <c r="C34576" s="1" t="s">
        <v>25</v>
      </c>
      <c r="D34576" s="1" t="s">
        <v>110</v>
      </c>
      <c r="E34576" s="1" t="s">
        <v>26095</v>
      </c>
      <c r="F34576" s="1" t="s">
        <v>90</v>
      </c>
      <c r="G34576" s="1" t="s">
        <v>29</v>
      </c>
      <c r="H34576" s="2">
        <v>44295</v>
      </c>
      <c r="I34576" s="2">
        <v>44328</v>
      </c>
      <c r="J34576" s="2">
        <v>44478</v>
      </c>
      <c r="K34576" s="1" t="s">
        <v>39</v>
      </c>
      <c r="L34576" s="1" t="str" cm="1">
        <f t="array" ref="L34576">_xlfn.IFS(financial_loan[[#This Row],[loan_status]] = "Current","Good Loan",financial_loan[[#This Row],[loan_status]]="Fully Paid","Good Loan",financial_loan[[#This Row],[loan_status]] = "Charged Off","Bad Loan")</f>
        <v>Good Loan</v>
      </c>
      <c r="M34576" s="2">
        <v>44509</v>
      </c>
      <c r="N34576">
        <v>429350</v>
      </c>
      <c r="O34576" s="1" t="s">
        <v>20953</v>
      </c>
      <c r="P34576" s="1" t="s">
        <v>112</v>
      </c>
      <c r="Q34576" s="1" t="s">
        <v>41</v>
      </c>
      <c r="R34576" s="1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s="1" t="s">
        <v>159</v>
      </c>
      <c r="C34577" s="1" t="s">
        <v>25</v>
      </c>
      <c r="D34577" s="1" t="s">
        <v>110</v>
      </c>
      <c r="E34577" s="1" t="s">
        <v>26096</v>
      </c>
      <c r="F34577" s="1" t="s">
        <v>90</v>
      </c>
      <c r="G34577" s="1" t="s">
        <v>29</v>
      </c>
      <c r="H34577" s="2">
        <v>44238</v>
      </c>
      <c r="I34577" s="2">
        <v>44239</v>
      </c>
      <c r="J34577" s="2">
        <v>44239</v>
      </c>
      <c r="K34577" s="1" t="s">
        <v>39</v>
      </c>
      <c r="L34577" s="1" t="str" cm="1">
        <f t="array" ref="L34577">_xlfn.IFS(financial_loan[[#This Row],[loan_status]] = "Current","Good Loan",financial_loan[[#This Row],[loan_status]]="Fully Paid","Good Loan",financial_loan[[#This Row],[loan_status]] = "Charged Off","Bad Loan")</f>
        <v>Good Loan</v>
      </c>
      <c r="M34577" s="2">
        <v>44267</v>
      </c>
      <c r="N34577">
        <v>845136</v>
      </c>
      <c r="O34577" s="1" t="s">
        <v>20953</v>
      </c>
      <c r="P34577" s="1" t="s">
        <v>904</v>
      </c>
      <c r="Q34577" s="1" t="s">
        <v>41</v>
      </c>
      <c r="R34577" s="1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s="1" t="s">
        <v>196</v>
      </c>
      <c r="C34578" s="1" t="s">
        <v>25</v>
      </c>
      <c r="D34578" s="1" t="s">
        <v>57</v>
      </c>
      <c r="E34578" s="1" t="s">
        <v>26097</v>
      </c>
      <c r="F34578" s="1" t="s">
        <v>90</v>
      </c>
      <c r="G34578" s="1" t="s">
        <v>29</v>
      </c>
      <c r="H34578" s="2">
        <v>44358</v>
      </c>
      <c r="I34578" s="2">
        <v>44332</v>
      </c>
      <c r="J34578" s="2">
        <v>44361</v>
      </c>
      <c r="K34578" s="1" t="s">
        <v>39</v>
      </c>
      <c r="L34578" s="1" t="str" cm="1">
        <f t="array" ref="L34578">_xlfn.IFS(financial_loan[[#This Row],[loan_status]] = "Current","Good Loan",financial_loan[[#This Row],[loan_status]]="Fully Paid","Good Loan",financial_loan[[#This Row],[loan_status]] = "Charged Off","Bad Loan")</f>
        <v>Good Loan</v>
      </c>
      <c r="M34578" s="2">
        <v>44391</v>
      </c>
      <c r="N34578">
        <v>979509</v>
      </c>
      <c r="O34578" s="1" t="s">
        <v>20953</v>
      </c>
      <c r="P34578" s="1" t="s">
        <v>141</v>
      </c>
      <c r="Q34578" s="1" t="s">
        <v>41</v>
      </c>
      <c r="R34578" s="1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s="1" t="s">
        <v>66</v>
      </c>
      <c r="C34579" s="1" t="s">
        <v>25</v>
      </c>
      <c r="D34579" s="1" t="s">
        <v>93</v>
      </c>
      <c r="E34579" s="1" t="s">
        <v>26098</v>
      </c>
      <c r="F34579" s="1" t="s">
        <v>90</v>
      </c>
      <c r="G34579" s="1" t="s">
        <v>29</v>
      </c>
      <c r="H34579" s="2">
        <v>44449</v>
      </c>
      <c r="I34579" s="2">
        <v>44483</v>
      </c>
      <c r="J34579" s="2">
        <v>44482</v>
      </c>
      <c r="K34579" s="1" t="s">
        <v>39</v>
      </c>
      <c r="L34579" s="1" t="str" cm="1">
        <f t="array" ref="L34579">_xlfn.IFS(financial_loan[[#This Row],[loan_status]] = "Current","Good Loan",financial_loan[[#This Row],[loan_status]]="Fully Paid","Good Loan",financial_loan[[#This Row],[loan_status]] = "Charged Off","Bad Loan")</f>
        <v>Good Loan</v>
      </c>
      <c r="M34579" s="2">
        <v>44513</v>
      </c>
      <c r="N34579">
        <v>755684</v>
      </c>
      <c r="O34579" s="1" t="s">
        <v>20953</v>
      </c>
      <c r="P34579" s="1" t="s">
        <v>91</v>
      </c>
      <c r="Q34579" s="1" t="s">
        <v>41</v>
      </c>
      <c r="R34579" s="1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s="1" t="s">
        <v>62</v>
      </c>
      <c r="C34580" s="1" t="s">
        <v>25</v>
      </c>
      <c r="D34580" s="1" t="s">
        <v>121</v>
      </c>
      <c r="E34580" s="1" t="s">
        <v>460</v>
      </c>
      <c r="F34580" s="1" t="s">
        <v>90</v>
      </c>
      <c r="G34580" s="1" t="s">
        <v>29</v>
      </c>
      <c r="H34580" s="2">
        <v>44416</v>
      </c>
      <c r="I34580" s="2">
        <v>44419</v>
      </c>
      <c r="J34580" s="2">
        <v>44419</v>
      </c>
      <c r="K34580" s="1" t="s">
        <v>39</v>
      </c>
      <c r="L34580" s="1" t="str" cm="1">
        <f t="array" ref="L34580">_xlfn.IFS(financial_loan[[#This Row],[loan_status]] = "Current","Good Loan",financial_loan[[#This Row],[loan_status]]="Fully Paid","Good Loan",financial_loan[[#This Row],[loan_status]] = "Charged Off","Bad Loan")</f>
        <v>Good Loan</v>
      </c>
      <c r="M34580" s="2">
        <v>44450</v>
      </c>
      <c r="N34580">
        <v>357278</v>
      </c>
      <c r="O34580" s="1" t="s">
        <v>20953</v>
      </c>
      <c r="P34580" s="1" t="s">
        <v>91</v>
      </c>
      <c r="Q34580" s="1" t="s">
        <v>41</v>
      </c>
      <c r="R34580" s="1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s="1" t="s">
        <v>145</v>
      </c>
      <c r="C34581" s="1" t="s">
        <v>25</v>
      </c>
      <c r="D34581" s="1" t="s">
        <v>127</v>
      </c>
      <c r="E34581" s="1" t="s">
        <v>13901</v>
      </c>
      <c r="F34581" s="1" t="s">
        <v>90</v>
      </c>
      <c r="G34581" s="1" t="s">
        <v>29</v>
      </c>
      <c r="H34581" s="2">
        <v>44540</v>
      </c>
      <c r="I34581" s="2">
        <v>44481</v>
      </c>
      <c r="J34581" s="2">
        <v>44481</v>
      </c>
      <c r="K34581" s="1" t="s">
        <v>39</v>
      </c>
      <c r="L34581" s="1" t="str" cm="1">
        <f t="array" ref="L34581">_xlfn.IFS(financial_loan[[#This Row],[loan_status]] = "Current","Good Loan",financial_loan[[#This Row],[loan_status]]="Fully Paid","Good Loan",financial_loan[[#This Row],[loan_status]] = "Charged Off","Bad Loan")</f>
        <v>Good Loan</v>
      </c>
      <c r="M34581" s="2">
        <v>44512</v>
      </c>
      <c r="N34581">
        <v>806982</v>
      </c>
      <c r="O34581" s="1" t="s">
        <v>20953</v>
      </c>
      <c r="P34581" s="1" t="s">
        <v>375</v>
      </c>
      <c r="Q34581" s="1" t="s">
        <v>41</v>
      </c>
      <c r="R34581" s="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s="1" t="s">
        <v>35</v>
      </c>
      <c r="C34582" s="1" t="s">
        <v>25</v>
      </c>
      <c r="D34582" s="1" t="s">
        <v>52</v>
      </c>
      <c r="E34582" s="1" t="s">
        <v>26099</v>
      </c>
      <c r="F34582" s="1" t="s">
        <v>90</v>
      </c>
      <c r="G34582" s="1" t="s">
        <v>29</v>
      </c>
      <c r="H34582" s="2">
        <v>44388</v>
      </c>
      <c r="I34582" s="2">
        <v>44240</v>
      </c>
      <c r="J34582" s="2">
        <v>44209</v>
      </c>
      <c r="K34582" s="1" t="s">
        <v>39</v>
      </c>
      <c r="L34582" s="1" t="str" cm="1">
        <f t="array" ref="L34582">_xlfn.IFS(financial_loan[[#This Row],[loan_status]] = "Current","Good Loan",financial_loan[[#This Row],[loan_status]]="Fully Paid","Good Loan",financial_loan[[#This Row],[loan_status]] = "Charged Off","Bad Loan")</f>
        <v>Good Loan</v>
      </c>
      <c r="M34582" s="2">
        <v>44240</v>
      </c>
      <c r="N34582">
        <v>1016820</v>
      </c>
      <c r="O34582" s="1" t="s">
        <v>20953</v>
      </c>
      <c r="P34582" s="1" t="s">
        <v>112</v>
      </c>
      <c r="Q34582" s="1" t="s">
        <v>41</v>
      </c>
      <c r="R34582" s="1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s="1" t="s">
        <v>35</v>
      </c>
      <c r="C34583" s="1" t="s">
        <v>25</v>
      </c>
      <c r="D34583" s="1" t="s">
        <v>26</v>
      </c>
      <c r="E34583" s="1" t="s">
        <v>26100</v>
      </c>
      <c r="F34583" s="1" t="s">
        <v>90</v>
      </c>
      <c r="G34583" s="1" t="s">
        <v>29</v>
      </c>
      <c r="H34583" s="2">
        <v>44418</v>
      </c>
      <c r="I34583" s="2">
        <v>44482</v>
      </c>
      <c r="J34583" s="2">
        <v>44482</v>
      </c>
      <c r="K34583" s="1" t="s">
        <v>39</v>
      </c>
      <c r="L34583" s="1" t="str" cm="1">
        <f t="array" ref="L34583">_xlfn.IFS(financial_loan[[#This Row],[loan_status]] = "Current","Good Loan",financial_loan[[#This Row],[loan_status]]="Fully Paid","Good Loan",financial_loan[[#This Row],[loan_status]] = "Charged Off","Bad Loan")</f>
        <v>Good Loan</v>
      </c>
      <c r="M34583" s="2">
        <v>44513</v>
      </c>
      <c r="N34583">
        <v>730241</v>
      </c>
      <c r="O34583" s="1" t="s">
        <v>20953</v>
      </c>
      <c r="P34583" s="1" t="s">
        <v>141</v>
      </c>
      <c r="Q34583" s="1" t="s">
        <v>41</v>
      </c>
      <c r="R34583" s="1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s="1" t="s">
        <v>85</v>
      </c>
      <c r="C34584" s="1" t="s">
        <v>25</v>
      </c>
      <c r="D34584" s="1" t="s">
        <v>52</v>
      </c>
      <c r="E34584" s="1" t="s">
        <v>26101</v>
      </c>
      <c r="F34584" s="1" t="s">
        <v>90</v>
      </c>
      <c r="G34584" s="1" t="s">
        <v>29</v>
      </c>
      <c r="H34584" s="2">
        <v>44418</v>
      </c>
      <c r="I34584" s="2">
        <v>44419</v>
      </c>
      <c r="J34584" s="2">
        <v>44511</v>
      </c>
      <c r="K34584" s="1" t="s">
        <v>39</v>
      </c>
      <c r="L34584" s="1" t="str" cm="1">
        <f t="array" ref="L34584">_xlfn.IFS(financial_loan[[#This Row],[loan_status]] = "Current","Good Loan",financial_loan[[#This Row],[loan_status]]="Fully Paid","Good Loan",financial_loan[[#This Row],[loan_status]] = "Charged Off","Bad Loan")</f>
        <v>Good Loan</v>
      </c>
      <c r="M34584" s="2">
        <v>44541</v>
      </c>
      <c r="N34584">
        <v>722693</v>
      </c>
      <c r="O34584" s="1" t="s">
        <v>20953</v>
      </c>
      <c r="P34584" s="1" t="s">
        <v>141</v>
      </c>
      <c r="Q34584" s="1" t="s">
        <v>41</v>
      </c>
      <c r="R34584" s="1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s="1" t="s">
        <v>85</v>
      </c>
      <c r="C34585" s="1" t="s">
        <v>25</v>
      </c>
      <c r="D34585" s="1" t="s">
        <v>57</v>
      </c>
      <c r="E34585" s="1" t="s">
        <v>26102</v>
      </c>
      <c r="F34585" s="1" t="s">
        <v>90</v>
      </c>
      <c r="G34585" s="1" t="s">
        <v>29</v>
      </c>
      <c r="H34585" s="2">
        <v>44539</v>
      </c>
      <c r="I34585" s="2">
        <v>44542</v>
      </c>
      <c r="J34585" s="2">
        <v>44542</v>
      </c>
      <c r="K34585" s="1" t="s">
        <v>39</v>
      </c>
      <c r="L34585" s="1" t="str" cm="1">
        <f t="array" ref="L34585">_xlfn.IFS(financial_loan[[#This Row],[loan_status]] = "Current","Good Loan",financial_loan[[#This Row],[loan_status]]="Fully Paid","Good Loan",financial_loan[[#This Row],[loan_status]] = "Charged Off","Bad Loan")</f>
        <v>Good Loan</v>
      </c>
      <c r="M34585" s="2">
        <v>44573</v>
      </c>
      <c r="N34585">
        <v>588641</v>
      </c>
      <c r="O34585" s="1" t="s">
        <v>20953</v>
      </c>
      <c r="P34585" s="1" t="s">
        <v>112</v>
      </c>
      <c r="Q34585" s="1" t="s">
        <v>41</v>
      </c>
      <c r="R34585" s="1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s="1" t="s">
        <v>131</v>
      </c>
      <c r="C34586" s="1" t="s">
        <v>25</v>
      </c>
      <c r="D34586" s="1" t="s">
        <v>42</v>
      </c>
      <c r="E34586" s="1" t="s">
        <v>330</v>
      </c>
      <c r="F34586" s="1" t="s">
        <v>90</v>
      </c>
      <c r="G34586" s="1" t="s">
        <v>29</v>
      </c>
      <c r="H34586" s="2">
        <v>44357</v>
      </c>
      <c r="I34586" s="2">
        <v>44513</v>
      </c>
      <c r="J34586" s="2">
        <v>44360</v>
      </c>
      <c r="K34586" s="1" t="s">
        <v>39</v>
      </c>
      <c r="L34586" s="1" t="str" cm="1">
        <f t="array" ref="L34586">_xlfn.IFS(financial_loan[[#This Row],[loan_status]] = "Current","Good Loan",financial_loan[[#This Row],[loan_status]]="Fully Paid","Good Loan",financial_loan[[#This Row],[loan_status]] = "Charged Off","Bad Loan")</f>
        <v>Good Loan</v>
      </c>
      <c r="M34586" s="2">
        <v>44390</v>
      </c>
      <c r="N34586">
        <v>678336</v>
      </c>
      <c r="O34586" s="1" t="s">
        <v>20953</v>
      </c>
      <c r="P34586" s="1" t="s">
        <v>141</v>
      </c>
      <c r="Q34586" s="1" t="s">
        <v>41</v>
      </c>
      <c r="R34586" s="1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s="1" t="s">
        <v>85</v>
      </c>
      <c r="C34587" s="1" t="s">
        <v>25</v>
      </c>
      <c r="D34587" s="1" t="s">
        <v>42</v>
      </c>
      <c r="E34587" s="1" t="s">
        <v>26103</v>
      </c>
      <c r="F34587" s="1" t="s">
        <v>90</v>
      </c>
      <c r="G34587" s="1" t="s">
        <v>29</v>
      </c>
      <c r="H34587" s="2">
        <v>44296</v>
      </c>
      <c r="I34587" s="2">
        <v>44328</v>
      </c>
      <c r="J34587" s="2">
        <v>44328</v>
      </c>
      <c r="K34587" s="1" t="s">
        <v>39</v>
      </c>
      <c r="L34587" s="1" t="str" cm="1">
        <f t="array" ref="L34587">_xlfn.IFS(financial_loan[[#This Row],[loan_status]] = "Current","Good Loan",financial_loan[[#This Row],[loan_status]]="Fully Paid","Good Loan",financial_loan[[#This Row],[loan_status]] = "Charged Off","Bad Loan")</f>
        <v>Good Loan</v>
      </c>
      <c r="M34587" s="2">
        <v>44359</v>
      </c>
      <c r="N34587">
        <v>654821</v>
      </c>
      <c r="O34587" s="1" t="s">
        <v>20953</v>
      </c>
      <c r="P34587" s="1" t="s">
        <v>375</v>
      </c>
      <c r="Q34587" s="1" t="s">
        <v>41</v>
      </c>
      <c r="R34587" s="1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s="1" t="s">
        <v>120</v>
      </c>
      <c r="C34588" s="1" t="s">
        <v>25</v>
      </c>
      <c r="D34588" s="1" t="s">
        <v>26</v>
      </c>
      <c r="E34588" s="1" t="s">
        <v>26104</v>
      </c>
      <c r="F34588" s="1" t="s">
        <v>90</v>
      </c>
      <c r="G34588" s="1" t="s">
        <v>29</v>
      </c>
      <c r="H34588" s="2">
        <v>44388</v>
      </c>
      <c r="I34588" s="2">
        <v>44332</v>
      </c>
      <c r="J34588" s="2">
        <v>44511</v>
      </c>
      <c r="K34588" s="1" t="s">
        <v>39</v>
      </c>
      <c r="L34588" s="1" t="str" cm="1">
        <f t="array" ref="L34588">_xlfn.IFS(financial_loan[[#This Row],[loan_status]] = "Current","Good Loan",financial_loan[[#This Row],[loan_status]]="Fully Paid","Good Loan",financial_loan[[#This Row],[loan_status]] = "Charged Off","Bad Loan")</f>
        <v>Good Loan</v>
      </c>
      <c r="M34588" s="2">
        <v>44541</v>
      </c>
      <c r="N34588">
        <v>1018156</v>
      </c>
      <c r="O34588" s="1" t="s">
        <v>20953</v>
      </c>
      <c r="P34588" s="1" t="s">
        <v>375</v>
      </c>
      <c r="Q34588" s="1" t="s">
        <v>41</v>
      </c>
      <c r="R34588" s="1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s="1" t="s">
        <v>341</v>
      </c>
      <c r="C34589" s="1" t="s">
        <v>25</v>
      </c>
      <c r="D34589" s="1" t="s">
        <v>82</v>
      </c>
      <c r="E34589" s="1" t="s">
        <v>26105</v>
      </c>
      <c r="F34589" s="1" t="s">
        <v>90</v>
      </c>
      <c r="G34589" s="1" t="s">
        <v>29</v>
      </c>
      <c r="H34589" s="2">
        <v>44479</v>
      </c>
      <c r="I34589" s="2">
        <v>44300</v>
      </c>
      <c r="J34589" s="2">
        <v>44330</v>
      </c>
      <c r="K34589" s="1" t="s">
        <v>39</v>
      </c>
      <c r="L34589" s="1" t="str" cm="1">
        <f t="array" ref="L34589">_xlfn.IFS(financial_loan[[#This Row],[loan_status]] = "Current","Good Loan",financial_loan[[#This Row],[loan_status]]="Fully Paid","Good Loan",financial_loan[[#This Row],[loan_status]] = "Charged Off","Bad Loan")</f>
        <v>Good Loan</v>
      </c>
      <c r="M34589" s="2">
        <v>44361</v>
      </c>
      <c r="N34589">
        <v>761483</v>
      </c>
      <c r="O34589" s="1" t="s">
        <v>20953</v>
      </c>
      <c r="P34589" s="1" t="s">
        <v>904</v>
      </c>
      <c r="Q34589" s="1" t="s">
        <v>41</v>
      </c>
      <c r="R34589" s="1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s="1" t="s">
        <v>85</v>
      </c>
      <c r="C34590" s="1" t="s">
        <v>25</v>
      </c>
      <c r="D34590" s="1" t="s">
        <v>57</v>
      </c>
      <c r="E34590" s="1" t="s">
        <v>206</v>
      </c>
      <c r="F34590" s="1" t="s">
        <v>90</v>
      </c>
      <c r="G34590" s="1" t="s">
        <v>29</v>
      </c>
      <c r="H34590" s="2">
        <v>44205</v>
      </c>
      <c r="I34590" s="2">
        <v>44238</v>
      </c>
      <c r="J34590" s="2">
        <v>44266</v>
      </c>
      <c r="K34590" s="1" t="s">
        <v>39</v>
      </c>
      <c r="L34590" s="1" t="str" cm="1">
        <f t="array" ref="L34590">_xlfn.IFS(financial_loan[[#This Row],[loan_status]] = "Current","Good Loan",financial_loan[[#This Row],[loan_status]]="Fully Paid","Good Loan",financial_loan[[#This Row],[loan_status]] = "Charged Off","Bad Loan")</f>
        <v>Good Loan</v>
      </c>
      <c r="M34590" s="2">
        <v>44297</v>
      </c>
      <c r="N34590">
        <v>394889</v>
      </c>
      <c r="O34590" s="1" t="s">
        <v>20953</v>
      </c>
      <c r="P34590" s="1" t="s">
        <v>141</v>
      </c>
      <c r="Q34590" s="1" t="s">
        <v>41</v>
      </c>
      <c r="R34590" s="1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s="1" t="s">
        <v>85</v>
      </c>
      <c r="C34591" s="1" t="s">
        <v>25</v>
      </c>
      <c r="D34591" s="1" t="s">
        <v>52</v>
      </c>
      <c r="E34591" s="1" t="s">
        <v>26106</v>
      </c>
      <c r="F34591" s="1" t="s">
        <v>90</v>
      </c>
      <c r="G34591" s="1" t="s">
        <v>29</v>
      </c>
      <c r="H34591" s="2">
        <v>44388</v>
      </c>
      <c r="I34591" s="2">
        <v>44330</v>
      </c>
      <c r="J34591" s="2">
        <v>44208</v>
      </c>
      <c r="K34591" s="1" t="s">
        <v>39</v>
      </c>
      <c r="L34591" s="1" t="str" cm="1">
        <f t="array" ref="L34591">_xlfn.IFS(financial_loan[[#This Row],[loan_status]] = "Current","Good Loan",financial_loan[[#This Row],[loan_status]]="Fully Paid","Good Loan",financial_loan[[#This Row],[loan_status]] = "Charged Off","Bad Loan")</f>
        <v>Good Loan</v>
      </c>
      <c r="M34591" s="2">
        <v>44239</v>
      </c>
      <c r="N34591">
        <v>1028681</v>
      </c>
      <c r="O34591" s="1" t="s">
        <v>20953</v>
      </c>
      <c r="P34591" s="1" t="s">
        <v>91</v>
      </c>
      <c r="Q34591" s="1" t="s">
        <v>41</v>
      </c>
      <c r="R34591" s="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s="1" t="s">
        <v>46</v>
      </c>
      <c r="C34592" s="1" t="s">
        <v>25</v>
      </c>
      <c r="D34592" s="1" t="s">
        <v>110</v>
      </c>
      <c r="E34592" s="1" t="s">
        <v>26107</v>
      </c>
      <c r="F34592" s="1" t="s">
        <v>90</v>
      </c>
      <c r="G34592" s="1" t="s">
        <v>29</v>
      </c>
      <c r="H34592" s="2">
        <v>44296</v>
      </c>
      <c r="I34592" s="2">
        <v>44332</v>
      </c>
      <c r="J34592" s="2">
        <v>44329</v>
      </c>
      <c r="K34592" s="1" t="s">
        <v>39</v>
      </c>
      <c r="L34592" s="1" t="str" cm="1">
        <f t="array" ref="L34592">_xlfn.IFS(financial_loan[[#This Row],[loan_status]] = "Current","Good Loan",financial_loan[[#This Row],[loan_status]]="Fully Paid","Good Loan",financial_loan[[#This Row],[loan_status]] = "Charged Off","Bad Loan")</f>
        <v>Good Loan</v>
      </c>
      <c r="M34592" s="2">
        <v>44360</v>
      </c>
      <c r="N34592">
        <v>649519</v>
      </c>
      <c r="O34592" s="1" t="s">
        <v>20953</v>
      </c>
      <c r="P34592" s="1" t="s">
        <v>91</v>
      </c>
      <c r="Q34592" s="1" t="s">
        <v>41</v>
      </c>
      <c r="R34592" s="1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s="1" t="s">
        <v>62</v>
      </c>
      <c r="C34593" s="1" t="s">
        <v>25</v>
      </c>
      <c r="D34593" s="1" t="s">
        <v>110</v>
      </c>
      <c r="E34593" s="1" t="s">
        <v>26108</v>
      </c>
      <c r="F34593" s="1" t="s">
        <v>90</v>
      </c>
      <c r="G34593" s="1" t="s">
        <v>29</v>
      </c>
      <c r="H34593" s="2">
        <v>44450</v>
      </c>
      <c r="I34593" s="2">
        <v>44242</v>
      </c>
      <c r="J34593" s="2">
        <v>44452</v>
      </c>
      <c r="K34593" s="1" t="s">
        <v>39</v>
      </c>
      <c r="L34593" s="1" t="str" cm="1">
        <f t="array" ref="L34593">_xlfn.IFS(financial_loan[[#This Row],[loan_status]] = "Current","Good Loan",financial_loan[[#This Row],[loan_status]]="Fully Paid","Good Loan",financial_loan[[#This Row],[loan_status]] = "Charged Off","Bad Loan")</f>
        <v>Good Loan</v>
      </c>
      <c r="M34593" s="2">
        <v>44482</v>
      </c>
      <c r="N34593">
        <v>1063308</v>
      </c>
      <c r="O34593" s="1" t="s">
        <v>20953</v>
      </c>
      <c r="P34593" s="1" t="s">
        <v>375</v>
      </c>
      <c r="Q34593" s="1" t="s">
        <v>41</v>
      </c>
      <c r="R34593" s="1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s="1" t="s">
        <v>66</v>
      </c>
      <c r="C34594" s="1" t="s">
        <v>25</v>
      </c>
      <c r="D34594" s="1" t="s">
        <v>110</v>
      </c>
      <c r="E34594" s="1" t="s">
        <v>16924</v>
      </c>
      <c r="F34594" s="1" t="s">
        <v>90</v>
      </c>
      <c r="G34594" s="1" t="s">
        <v>29</v>
      </c>
      <c r="H34594" s="2">
        <v>44358</v>
      </c>
      <c r="I34594" s="2">
        <v>44332</v>
      </c>
      <c r="J34594" s="2">
        <v>44361</v>
      </c>
      <c r="K34594" s="1" t="s">
        <v>39</v>
      </c>
      <c r="L34594" s="1" t="str" cm="1">
        <f t="array" ref="L34594">_xlfn.IFS(financial_loan[[#This Row],[loan_status]] = "Current","Good Loan",financial_loan[[#This Row],[loan_status]]="Fully Paid","Good Loan",financial_loan[[#This Row],[loan_status]] = "Charged Off","Bad Loan")</f>
        <v>Good Loan</v>
      </c>
      <c r="M34594" s="2">
        <v>44391</v>
      </c>
      <c r="N34594">
        <v>969962</v>
      </c>
      <c r="O34594" s="1" t="s">
        <v>20953</v>
      </c>
      <c r="P34594" s="1" t="s">
        <v>904</v>
      </c>
      <c r="Q34594" s="1" t="s">
        <v>41</v>
      </c>
      <c r="R34594" s="1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s="1" t="s">
        <v>35</v>
      </c>
      <c r="C34595" s="1" t="s">
        <v>25</v>
      </c>
      <c r="D34595" s="1" t="s">
        <v>57</v>
      </c>
      <c r="E34595" s="1" t="s">
        <v>26109</v>
      </c>
      <c r="F34595" s="1" t="s">
        <v>90</v>
      </c>
      <c r="G34595" s="1" t="s">
        <v>29</v>
      </c>
      <c r="H34595" s="2">
        <v>44418</v>
      </c>
      <c r="I34595" s="2">
        <v>44243</v>
      </c>
      <c r="J34595" s="2">
        <v>44421</v>
      </c>
      <c r="K34595" s="1" t="s">
        <v>39</v>
      </c>
      <c r="L34595" s="1" t="str" cm="1">
        <f t="array" ref="L34595">_xlfn.IFS(financial_loan[[#This Row],[loan_status]] = "Current","Good Loan",financial_loan[[#This Row],[loan_status]]="Fully Paid","Good Loan",financial_loan[[#This Row],[loan_status]] = "Charged Off","Bad Loan")</f>
        <v>Good Loan</v>
      </c>
      <c r="M34595" s="2">
        <v>44452</v>
      </c>
      <c r="N34595">
        <v>718484</v>
      </c>
      <c r="O34595" s="1" t="s">
        <v>20953</v>
      </c>
      <c r="P34595" s="1" t="s">
        <v>112</v>
      </c>
      <c r="Q34595" s="1" t="s">
        <v>41</v>
      </c>
      <c r="R34595" s="1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s="1" t="s">
        <v>69</v>
      </c>
      <c r="C34596" s="1" t="s">
        <v>25</v>
      </c>
      <c r="D34596" s="1" t="s">
        <v>36</v>
      </c>
      <c r="E34596" s="1" t="s">
        <v>21609</v>
      </c>
      <c r="F34596" s="1" t="s">
        <v>90</v>
      </c>
      <c r="G34596" s="1" t="s">
        <v>29</v>
      </c>
      <c r="H34596" s="2">
        <v>44237</v>
      </c>
      <c r="I34596" s="2">
        <v>44360</v>
      </c>
      <c r="J34596" s="2">
        <v>44480</v>
      </c>
      <c r="K34596" s="1" t="s">
        <v>39</v>
      </c>
      <c r="L34596" s="1" t="str" cm="1">
        <f t="array" ref="L34596">_xlfn.IFS(financial_loan[[#This Row],[loan_status]] = "Current","Good Loan",financial_loan[[#This Row],[loan_status]]="Fully Paid","Good Loan",financial_loan[[#This Row],[loan_status]] = "Charged Off","Bad Loan")</f>
        <v>Good Loan</v>
      </c>
      <c r="M34596" s="2">
        <v>44511</v>
      </c>
      <c r="N34596">
        <v>618463</v>
      </c>
      <c r="O34596" s="1" t="s">
        <v>20953</v>
      </c>
      <c r="P34596" s="1" t="s">
        <v>141</v>
      </c>
      <c r="Q34596" s="1" t="s">
        <v>41</v>
      </c>
      <c r="R34596" s="1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s="1" t="s">
        <v>133</v>
      </c>
      <c r="C34597" s="1" t="s">
        <v>25</v>
      </c>
      <c r="D34597" s="1" t="s">
        <v>26</v>
      </c>
      <c r="E34597" s="1" t="s">
        <v>10042</v>
      </c>
      <c r="F34597" s="1" t="s">
        <v>90</v>
      </c>
      <c r="G34597" s="1" t="s">
        <v>29</v>
      </c>
      <c r="H34597" s="2">
        <v>44387</v>
      </c>
      <c r="I34597" s="2">
        <v>44514</v>
      </c>
      <c r="J34597" s="2">
        <v>44390</v>
      </c>
      <c r="K34597" s="1" t="s">
        <v>39</v>
      </c>
      <c r="L34597" s="1" t="str" cm="1">
        <f t="array" ref="L34597">_xlfn.IFS(financial_loan[[#This Row],[loan_status]] = "Current","Good Loan",financial_loan[[#This Row],[loan_status]]="Fully Paid","Good Loan",financial_loan[[#This Row],[loan_status]] = "Charged Off","Bad Loan")</f>
        <v>Good Loan</v>
      </c>
      <c r="M34597" s="2">
        <v>44421</v>
      </c>
      <c r="N34597">
        <v>695048</v>
      </c>
      <c r="O34597" s="1" t="s">
        <v>20953</v>
      </c>
      <c r="P34597" s="1" t="s">
        <v>141</v>
      </c>
      <c r="Q34597" s="1" t="s">
        <v>41</v>
      </c>
      <c r="R34597" s="1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s="1" t="s">
        <v>24</v>
      </c>
      <c r="C34598" s="1" t="s">
        <v>25</v>
      </c>
      <c r="D34598" s="1" t="s">
        <v>82</v>
      </c>
      <c r="E34598" s="1" t="s">
        <v>26110</v>
      </c>
      <c r="F34598" s="1" t="s">
        <v>38</v>
      </c>
      <c r="G34598" s="1" t="s">
        <v>29</v>
      </c>
      <c r="H34598" s="2">
        <v>44477</v>
      </c>
      <c r="I34598" s="2">
        <v>44480</v>
      </c>
      <c r="J34598" s="2">
        <v>44511</v>
      </c>
      <c r="K34598" s="1" t="s">
        <v>39</v>
      </c>
      <c r="L34598" s="1" t="str" cm="1">
        <f t="array" ref="L34598">_xlfn.IFS(financial_loan[[#This Row],[loan_status]] = "Current","Good Loan",financial_loan[[#This Row],[loan_status]]="Fully Paid","Good Loan",financial_loan[[#This Row],[loan_status]] = "Charged Off","Bad Loan")</f>
        <v>Good Loan</v>
      </c>
      <c r="M34598" s="2">
        <v>44541</v>
      </c>
      <c r="N34598">
        <v>364230</v>
      </c>
      <c r="O34598" s="1" t="s">
        <v>20953</v>
      </c>
      <c r="P34598" s="1" t="s">
        <v>40</v>
      </c>
      <c r="Q34598" s="1" t="s">
        <v>41</v>
      </c>
      <c r="R34598" s="1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s="1" t="s">
        <v>80</v>
      </c>
      <c r="C34599" s="1" t="s">
        <v>25</v>
      </c>
      <c r="D34599" s="1" t="s">
        <v>42</v>
      </c>
      <c r="E34599" s="1" t="s">
        <v>728</v>
      </c>
      <c r="F34599" s="1" t="s">
        <v>38</v>
      </c>
      <c r="G34599" s="1" t="s">
        <v>29</v>
      </c>
      <c r="H34599" s="2">
        <v>44357</v>
      </c>
      <c r="I34599" s="2">
        <v>44454</v>
      </c>
      <c r="J34599" s="2">
        <v>44541</v>
      </c>
      <c r="K34599" s="1" t="s">
        <v>39</v>
      </c>
      <c r="L34599" s="1" t="str" cm="1">
        <f t="array" ref="L34599">_xlfn.IFS(financial_loan[[#This Row],[loan_status]] = "Current","Good Loan",financial_loan[[#This Row],[loan_status]]="Fully Paid","Good Loan",financial_loan[[#This Row],[loan_status]] = "Charged Off","Bad Loan")</f>
        <v>Good Loan</v>
      </c>
      <c r="M34599" s="2">
        <v>44572</v>
      </c>
      <c r="N34599">
        <v>684465</v>
      </c>
      <c r="O34599" s="1" t="s">
        <v>20953</v>
      </c>
      <c r="P34599" s="1" t="s">
        <v>1143</v>
      </c>
      <c r="Q34599" s="1" t="s">
        <v>41</v>
      </c>
      <c r="R34599" s="1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s="1" t="s">
        <v>35</v>
      </c>
      <c r="C34600" s="1" t="s">
        <v>25</v>
      </c>
      <c r="D34600" s="1" t="s">
        <v>93</v>
      </c>
      <c r="E34600" s="1" t="s">
        <v>12197</v>
      </c>
      <c r="F34600" s="1" t="s">
        <v>38</v>
      </c>
      <c r="G34600" s="1" t="s">
        <v>29</v>
      </c>
      <c r="H34600" s="2">
        <v>44450</v>
      </c>
      <c r="I34600" s="2">
        <v>44241</v>
      </c>
      <c r="J34600" s="2">
        <v>44210</v>
      </c>
      <c r="K34600" s="1" t="s">
        <v>39</v>
      </c>
      <c r="L34600" s="1" t="str" cm="1">
        <f t="array" ref="L34600">_xlfn.IFS(financial_loan[[#This Row],[loan_status]] = "Current","Good Loan",financial_loan[[#This Row],[loan_status]]="Fully Paid","Good Loan",financial_loan[[#This Row],[loan_status]] = "Charged Off","Bad Loan")</f>
        <v>Good Loan</v>
      </c>
      <c r="M34600" s="2">
        <v>44241</v>
      </c>
      <c r="N34600">
        <v>1097472</v>
      </c>
      <c r="O34600" s="1" t="s">
        <v>20953</v>
      </c>
      <c r="P34600" s="1" t="s">
        <v>872</v>
      </c>
      <c r="Q34600" s="1" t="s">
        <v>41</v>
      </c>
      <c r="R34600" s="1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s="1" t="s">
        <v>108</v>
      </c>
      <c r="C34601" s="1" t="s">
        <v>25</v>
      </c>
      <c r="D34601" s="1" t="s">
        <v>110</v>
      </c>
      <c r="E34601" s="1" t="s">
        <v>26111</v>
      </c>
      <c r="F34601" s="1" t="s">
        <v>38</v>
      </c>
      <c r="G34601" s="1" t="s">
        <v>29</v>
      </c>
      <c r="H34601" s="2">
        <v>44236</v>
      </c>
      <c r="I34601" s="2">
        <v>44332</v>
      </c>
      <c r="J34601" s="2">
        <v>44239</v>
      </c>
      <c r="K34601" s="1" t="s">
        <v>39</v>
      </c>
      <c r="L34601" s="1" t="str" cm="1">
        <f t="array" ref="L34601">_xlfn.IFS(financial_loan[[#This Row],[loan_status]] = "Current","Good Loan",financial_loan[[#This Row],[loan_status]]="Fully Paid","Good Loan",financial_loan[[#This Row],[loan_status]] = "Charged Off","Bad Loan")</f>
        <v>Good Loan</v>
      </c>
      <c r="M34601" s="2">
        <v>44267</v>
      </c>
      <c r="N34601">
        <v>399633</v>
      </c>
      <c r="O34601" s="1" t="s">
        <v>20953</v>
      </c>
      <c r="P34601" s="1" t="s">
        <v>893</v>
      </c>
      <c r="Q34601" s="1" t="s">
        <v>41</v>
      </c>
      <c r="R34601" s="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s="1" t="s">
        <v>131</v>
      </c>
      <c r="C34602" s="1" t="s">
        <v>25</v>
      </c>
      <c r="D34602" s="1" t="s">
        <v>82</v>
      </c>
      <c r="E34602" s="1" t="s">
        <v>26112</v>
      </c>
      <c r="F34602" s="1" t="s">
        <v>38</v>
      </c>
      <c r="G34602" s="1" t="s">
        <v>29</v>
      </c>
      <c r="H34602" s="2">
        <v>44357</v>
      </c>
      <c r="I34602" s="2">
        <v>44302</v>
      </c>
      <c r="J34602" s="2">
        <v>44360</v>
      </c>
      <c r="K34602" s="1" t="s">
        <v>39</v>
      </c>
      <c r="L34602" s="1" t="str" cm="1">
        <f t="array" ref="L34602">_xlfn.IFS(financial_loan[[#This Row],[loan_status]] = "Current","Good Loan",financial_loan[[#This Row],[loan_status]]="Fully Paid","Good Loan",financial_loan[[#This Row],[loan_status]] = "Charged Off","Bad Loan")</f>
        <v>Good Loan</v>
      </c>
      <c r="M34602" s="2">
        <v>44390</v>
      </c>
      <c r="N34602">
        <v>680463</v>
      </c>
      <c r="O34602" s="1" t="s">
        <v>20953</v>
      </c>
      <c r="P34602" s="1" t="s">
        <v>872</v>
      </c>
      <c r="Q34602" s="1" t="s">
        <v>41</v>
      </c>
      <c r="R34602" s="1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s="1" t="s">
        <v>35</v>
      </c>
      <c r="C34603" s="1" t="s">
        <v>25</v>
      </c>
      <c r="D34603" s="1" t="s">
        <v>82</v>
      </c>
      <c r="E34603" s="1" t="s">
        <v>26113</v>
      </c>
      <c r="F34603" s="1" t="s">
        <v>38</v>
      </c>
      <c r="G34603" s="1" t="s">
        <v>29</v>
      </c>
      <c r="H34603" s="2">
        <v>44418</v>
      </c>
      <c r="I34603" s="2">
        <v>44271</v>
      </c>
      <c r="J34603" s="2">
        <v>44359</v>
      </c>
      <c r="K34603" s="1" t="s">
        <v>39</v>
      </c>
      <c r="L34603" s="1" t="str" cm="1">
        <f t="array" ref="L34603">_xlfn.IFS(financial_loan[[#This Row],[loan_status]] = "Current","Good Loan",financial_loan[[#This Row],[loan_status]]="Fully Paid","Good Loan",financial_loan[[#This Row],[loan_status]] = "Charged Off","Bad Loan")</f>
        <v>Good Loan</v>
      </c>
      <c r="M34603" s="2">
        <v>44389</v>
      </c>
      <c r="N34603">
        <v>720687</v>
      </c>
      <c r="O34603" s="1" t="s">
        <v>20953</v>
      </c>
      <c r="P34603" s="1" t="s">
        <v>614</v>
      </c>
      <c r="Q34603" s="1" t="s">
        <v>41</v>
      </c>
      <c r="R34603" s="1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s="1" t="s">
        <v>125</v>
      </c>
      <c r="C34604" s="1" t="s">
        <v>25</v>
      </c>
      <c r="D34604" s="1" t="s">
        <v>26</v>
      </c>
      <c r="E34604" s="1" t="s">
        <v>14487</v>
      </c>
      <c r="F34604" s="1" t="s">
        <v>38</v>
      </c>
      <c r="G34604" s="1" t="s">
        <v>29</v>
      </c>
      <c r="H34604" s="2">
        <v>44357</v>
      </c>
      <c r="I34604" s="2">
        <v>44510</v>
      </c>
      <c r="J34604" s="2">
        <v>44510</v>
      </c>
      <c r="K34604" s="1" t="s">
        <v>39</v>
      </c>
      <c r="L34604" s="1" t="str" cm="1">
        <f t="array" ref="L34604">_xlfn.IFS(financial_loan[[#This Row],[loan_status]] = "Current","Good Loan",financial_loan[[#This Row],[loan_status]]="Fully Paid","Good Loan",financial_loan[[#This Row],[loan_status]] = "Charged Off","Bad Loan")</f>
        <v>Good Loan</v>
      </c>
      <c r="M34604" s="2">
        <v>44540</v>
      </c>
      <c r="N34604">
        <v>690044</v>
      </c>
      <c r="O34604" s="1" t="s">
        <v>20953</v>
      </c>
      <c r="P34604" s="1" t="s">
        <v>614</v>
      </c>
      <c r="Q34604" s="1" t="s">
        <v>41</v>
      </c>
      <c r="R34604" s="1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s="1" t="s">
        <v>450</v>
      </c>
      <c r="C34605" s="1" t="s">
        <v>25</v>
      </c>
      <c r="D34605" s="1" t="s">
        <v>110</v>
      </c>
      <c r="E34605" s="1" t="s">
        <v>26114</v>
      </c>
      <c r="F34605" s="1" t="s">
        <v>38</v>
      </c>
      <c r="G34605" s="1" t="s">
        <v>29</v>
      </c>
      <c r="H34605" s="2">
        <v>44296</v>
      </c>
      <c r="I34605" s="2">
        <v>44238</v>
      </c>
      <c r="J34605" s="2">
        <v>44238</v>
      </c>
      <c r="K34605" s="1" t="s">
        <v>39</v>
      </c>
      <c r="L34605" s="1" t="str" cm="1">
        <f t="array" ref="L34605">_xlfn.IFS(financial_loan[[#This Row],[loan_status]] = "Current","Good Loan",financial_loan[[#This Row],[loan_status]]="Fully Paid","Good Loan",financial_loan[[#This Row],[loan_status]] = "Charged Off","Bad Loan")</f>
        <v>Good Loan</v>
      </c>
      <c r="M34605" s="2">
        <v>44266</v>
      </c>
      <c r="N34605">
        <v>641182</v>
      </c>
      <c r="O34605" s="1" t="s">
        <v>20953</v>
      </c>
      <c r="P34605" s="1" t="s">
        <v>893</v>
      </c>
      <c r="Q34605" s="1" t="s">
        <v>41</v>
      </c>
      <c r="R34605" s="1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s="1" t="s">
        <v>24</v>
      </c>
      <c r="C34606" s="1" t="s">
        <v>25</v>
      </c>
      <c r="D34606" s="1" t="s">
        <v>42</v>
      </c>
      <c r="E34606" s="1" t="s">
        <v>122</v>
      </c>
      <c r="F34606" s="1" t="s">
        <v>38</v>
      </c>
      <c r="G34606" s="1" t="s">
        <v>29</v>
      </c>
      <c r="H34606" s="2">
        <v>44418</v>
      </c>
      <c r="I34606" s="2">
        <v>44268</v>
      </c>
      <c r="J34606" s="2">
        <v>44240</v>
      </c>
      <c r="K34606" s="1" t="s">
        <v>39</v>
      </c>
      <c r="L34606" s="1" t="str" cm="1">
        <f t="array" ref="L34606">_xlfn.IFS(financial_loan[[#This Row],[loan_status]] = "Current","Good Loan",financial_loan[[#This Row],[loan_status]]="Fully Paid","Good Loan",financial_loan[[#This Row],[loan_status]] = "Charged Off","Bad Loan")</f>
        <v>Good Loan</v>
      </c>
      <c r="M34606" s="2">
        <v>44268</v>
      </c>
      <c r="N34606">
        <v>712312</v>
      </c>
      <c r="O34606" s="1" t="s">
        <v>20953</v>
      </c>
      <c r="P34606" s="1" t="s">
        <v>1143</v>
      </c>
      <c r="Q34606" s="1" t="s">
        <v>41</v>
      </c>
      <c r="R34606" s="1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s="1" t="s">
        <v>194</v>
      </c>
      <c r="C34607" s="1" t="s">
        <v>25</v>
      </c>
      <c r="D34607" s="1" t="s">
        <v>26</v>
      </c>
      <c r="E34607" s="1" t="s">
        <v>26115</v>
      </c>
      <c r="F34607" s="1" t="s">
        <v>38</v>
      </c>
      <c r="G34607" s="1" t="s">
        <v>29</v>
      </c>
      <c r="H34607" s="2">
        <v>44417</v>
      </c>
      <c r="I34607" s="2">
        <v>44332</v>
      </c>
      <c r="J34607" s="2">
        <v>44451</v>
      </c>
      <c r="K34607" s="1" t="s">
        <v>39</v>
      </c>
      <c r="L34607" s="1" t="str" cm="1">
        <f t="array" ref="L34607">_xlfn.IFS(financial_loan[[#This Row],[loan_status]] = "Current","Good Loan",financial_loan[[#This Row],[loan_status]]="Fully Paid","Good Loan",financial_loan[[#This Row],[loan_status]] = "Charged Off","Bad Loan")</f>
        <v>Good Loan</v>
      </c>
      <c r="M34607" s="2">
        <v>44481</v>
      </c>
      <c r="N34607">
        <v>516622</v>
      </c>
      <c r="O34607" s="1" t="s">
        <v>20953</v>
      </c>
      <c r="P34607" s="1" t="s">
        <v>40</v>
      </c>
      <c r="Q34607" s="1" t="s">
        <v>41</v>
      </c>
      <c r="R34607" s="1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s="1" t="s">
        <v>51</v>
      </c>
      <c r="C34608" s="1" t="s">
        <v>25</v>
      </c>
      <c r="D34608" s="1" t="s">
        <v>26</v>
      </c>
      <c r="E34608" s="1" t="s">
        <v>89</v>
      </c>
      <c r="F34608" s="1" t="s">
        <v>38</v>
      </c>
      <c r="G34608" s="1" t="s">
        <v>29</v>
      </c>
      <c r="H34608" s="2">
        <v>44355</v>
      </c>
      <c r="I34608" s="2">
        <v>44332</v>
      </c>
      <c r="J34608" s="2">
        <v>44478</v>
      </c>
      <c r="K34608" s="1" t="s">
        <v>39</v>
      </c>
      <c r="L34608" s="1" t="str" cm="1">
        <f t="array" ref="L34608">_xlfn.IFS(financial_loan[[#This Row],[loan_status]] = "Current","Good Loan",financial_loan[[#This Row],[loan_status]]="Fully Paid","Good Loan",financial_loan[[#This Row],[loan_status]] = "Charged Off","Bad Loan")</f>
        <v>Good Loan</v>
      </c>
      <c r="M34608" s="2">
        <v>44509</v>
      </c>
      <c r="N34608">
        <v>350235</v>
      </c>
      <c r="O34608" s="1" t="s">
        <v>20953</v>
      </c>
      <c r="P34608" s="1" t="s">
        <v>893</v>
      </c>
      <c r="Q34608" s="1" t="s">
        <v>41</v>
      </c>
      <c r="R34608" s="1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s="1" t="s">
        <v>85</v>
      </c>
      <c r="C34609" s="1" t="s">
        <v>25</v>
      </c>
      <c r="D34609" s="1" t="s">
        <v>52</v>
      </c>
      <c r="E34609" s="1" t="s">
        <v>13689</v>
      </c>
      <c r="F34609" s="1" t="s">
        <v>618</v>
      </c>
      <c r="G34609" s="1" t="s">
        <v>29</v>
      </c>
      <c r="H34609" s="2">
        <v>44478</v>
      </c>
      <c r="I34609" s="2">
        <v>44451</v>
      </c>
      <c r="J34609" s="2">
        <v>44481</v>
      </c>
      <c r="K34609" s="1" t="s">
        <v>39</v>
      </c>
      <c r="L34609" s="1" t="str" cm="1">
        <f t="array" ref="L34609">_xlfn.IFS(financial_loan[[#This Row],[loan_status]] = "Current","Good Loan",financial_loan[[#This Row],[loan_status]]="Fully Paid","Good Loan",financial_loan[[#This Row],[loan_status]] = "Charged Off","Bad Loan")</f>
        <v>Good Loan</v>
      </c>
      <c r="M34609" s="2">
        <v>44512</v>
      </c>
      <c r="N34609">
        <v>539760</v>
      </c>
      <c r="O34609" s="1" t="s">
        <v>20953</v>
      </c>
      <c r="P34609" s="1" t="s">
        <v>4182</v>
      </c>
      <c r="Q34609" s="1" t="s">
        <v>41</v>
      </c>
      <c r="R34609" s="1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s="1" t="s">
        <v>35</v>
      </c>
      <c r="C34610" s="1" t="s">
        <v>25</v>
      </c>
      <c r="D34610" s="1" t="s">
        <v>121</v>
      </c>
      <c r="E34610" s="1" t="s">
        <v>26116</v>
      </c>
      <c r="F34610" s="1" t="s">
        <v>618</v>
      </c>
      <c r="G34610" s="1" t="s">
        <v>29</v>
      </c>
      <c r="H34610" s="2">
        <v>44418</v>
      </c>
      <c r="I34610" s="2">
        <v>44481</v>
      </c>
      <c r="J34610" s="2">
        <v>44510</v>
      </c>
      <c r="K34610" s="1" t="s">
        <v>39</v>
      </c>
      <c r="L34610" s="1" t="str" cm="1">
        <f t="array" ref="L34610">_xlfn.IFS(financial_loan[[#This Row],[loan_status]] = "Current","Good Loan",financial_loan[[#This Row],[loan_status]]="Fully Paid","Good Loan",financial_loan[[#This Row],[loan_status]] = "Charged Off","Bad Loan")</f>
        <v>Good Loan</v>
      </c>
      <c r="M34610" s="2">
        <v>44540</v>
      </c>
      <c r="N34610">
        <v>728936</v>
      </c>
      <c r="O34610" s="1" t="s">
        <v>20953</v>
      </c>
      <c r="P34610" s="1" t="s">
        <v>619</v>
      </c>
      <c r="Q34610" s="1" t="s">
        <v>41</v>
      </c>
      <c r="R34610" s="1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s="1" t="s">
        <v>35</v>
      </c>
      <c r="C34611" s="1" t="s">
        <v>25</v>
      </c>
      <c r="D34611" s="1" t="s">
        <v>52</v>
      </c>
      <c r="E34611" s="1" t="s">
        <v>12197</v>
      </c>
      <c r="F34611" s="1" t="s">
        <v>28</v>
      </c>
      <c r="G34611" s="1" t="s">
        <v>29</v>
      </c>
      <c r="H34611" s="2">
        <v>44538</v>
      </c>
      <c r="I34611" s="2">
        <v>44541</v>
      </c>
      <c r="J34611" s="2">
        <v>44208</v>
      </c>
      <c r="K34611" s="1" t="s">
        <v>39</v>
      </c>
      <c r="L34611" s="1" t="str" cm="1">
        <f t="array" ref="L34611">_xlfn.IFS(financial_loan[[#This Row],[loan_status]] = "Current","Good Loan",financial_loan[[#This Row],[loan_status]]="Fully Paid","Good Loan",financial_loan[[#This Row],[loan_status]] = "Charged Off","Bad Loan")</f>
        <v>Good Loan</v>
      </c>
      <c r="M34611" s="2">
        <v>44239</v>
      </c>
      <c r="N34611">
        <v>382353</v>
      </c>
      <c r="O34611" s="1" t="s">
        <v>20953</v>
      </c>
      <c r="P34611" s="1" t="s">
        <v>161</v>
      </c>
      <c r="Q34611" s="1" t="s">
        <v>41</v>
      </c>
      <c r="R34611" s="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s="1" t="s">
        <v>159</v>
      </c>
      <c r="C34612" s="1" t="s">
        <v>25</v>
      </c>
      <c r="D34612" s="1" t="s">
        <v>93</v>
      </c>
      <c r="E34612" s="1" t="s">
        <v>1402</v>
      </c>
      <c r="F34612" s="1" t="s">
        <v>28</v>
      </c>
      <c r="G34612" s="1" t="s">
        <v>29</v>
      </c>
      <c r="H34612" s="2">
        <v>44265</v>
      </c>
      <c r="I34612" s="2">
        <v>44332</v>
      </c>
      <c r="J34612" s="2">
        <v>44299</v>
      </c>
      <c r="K34612" s="1" t="s">
        <v>39</v>
      </c>
      <c r="L34612" s="1" t="str" cm="1">
        <f t="array" ref="L34612">_xlfn.IFS(financial_loan[[#This Row],[loan_status]] = "Current","Good Loan",financial_loan[[#This Row],[loan_status]]="Fully Paid","Good Loan",financial_loan[[#This Row],[loan_status]] = "Charged Off","Bad Loan")</f>
        <v>Good Loan</v>
      </c>
      <c r="M34612" s="2">
        <v>44329</v>
      </c>
      <c r="N34612">
        <v>638173</v>
      </c>
      <c r="O34612" s="1" t="s">
        <v>20953</v>
      </c>
      <c r="P34612" s="1" t="s">
        <v>61</v>
      </c>
      <c r="Q34612" s="1" t="s">
        <v>41</v>
      </c>
      <c r="R34612" s="1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s="1" t="s">
        <v>46</v>
      </c>
      <c r="C34613" s="1" t="s">
        <v>25</v>
      </c>
      <c r="D34613" s="1" t="s">
        <v>82</v>
      </c>
      <c r="E34613" s="1" t="s">
        <v>26117</v>
      </c>
      <c r="F34613" s="1" t="s">
        <v>38</v>
      </c>
      <c r="G34613" s="1" t="s">
        <v>29</v>
      </c>
      <c r="H34613" s="2">
        <v>44449</v>
      </c>
      <c r="I34613" s="2">
        <v>44302</v>
      </c>
      <c r="J34613" s="2">
        <v>44482</v>
      </c>
      <c r="K34613" s="1" t="s">
        <v>39</v>
      </c>
      <c r="L34613" s="1" t="str" cm="1">
        <f t="array" ref="L34613">_xlfn.IFS(financial_loan[[#This Row],[loan_status]] = "Current","Good Loan",financial_loan[[#This Row],[loan_status]]="Fully Paid","Good Loan",financial_loan[[#This Row],[loan_status]] = "Charged Off","Bad Loan")</f>
        <v>Good Loan</v>
      </c>
      <c r="M34613" s="2">
        <v>44513</v>
      </c>
      <c r="N34613">
        <v>752413</v>
      </c>
      <c r="O34613" s="1" t="s">
        <v>20953</v>
      </c>
      <c r="P34613" s="1" t="s">
        <v>872</v>
      </c>
      <c r="Q34613" s="1" t="s">
        <v>41</v>
      </c>
      <c r="R34613" s="1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s="1" t="s">
        <v>333</v>
      </c>
      <c r="C34614" s="1" t="s">
        <v>25</v>
      </c>
      <c r="D34614" s="1" t="s">
        <v>52</v>
      </c>
      <c r="E34614" s="1" t="s">
        <v>21623</v>
      </c>
      <c r="F34614" s="1" t="s">
        <v>48</v>
      </c>
      <c r="G34614" s="1" t="s">
        <v>49</v>
      </c>
      <c r="H34614" s="2">
        <v>44478</v>
      </c>
      <c r="I34614" s="2">
        <v>44332</v>
      </c>
      <c r="J34614" s="2">
        <v>44512</v>
      </c>
      <c r="K34614" s="1" t="s">
        <v>39</v>
      </c>
      <c r="L34614" s="1" t="str" cm="1">
        <f t="array" ref="L34614">_xlfn.IFS(financial_loan[[#This Row],[loan_status]] = "Current","Good Loan",financial_loan[[#This Row],[loan_status]]="Fully Paid","Good Loan",financial_loan[[#This Row],[loan_status]] = "Charged Off","Bad Loan")</f>
        <v>Good Loan</v>
      </c>
      <c r="M34614" s="2">
        <v>44542</v>
      </c>
      <c r="N34614">
        <v>412880</v>
      </c>
      <c r="O34614" s="1" t="s">
        <v>20953</v>
      </c>
      <c r="P34614" s="1" t="s">
        <v>76</v>
      </c>
      <c r="Q34614" s="1" t="s">
        <v>41</v>
      </c>
      <c r="R34614" s="1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s="1" t="s">
        <v>46</v>
      </c>
      <c r="C34615" s="1" t="s">
        <v>25</v>
      </c>
      <c r="D34615" s="1" t="s">
        <v>110</v>
      </c>
      <c r="E34615" s="1" t="s">
        <v>874</v>
      </c>
      <c r="F34615" s="1" t="s">
        <v>48</v>
      </c>
      <c r="G34615" s="1" t="s">
        <v>49</v>
      </c>
      <c r="H34615" s="2">
        <v>44480</v>
      </c>
      <c r="I34615" s="2">
        <v>44389</v>
      </c>
      <c r="J34615" s="2">
        <v>44389</v>
      </c>
      <c r="K34615" s="1" t="s">
        <v>39</v>
      </c>
      <c r="L34615" s="1" t="str" cm="1">
        <f t="array" ref="L34615">_xlfn.IFS(financial_loan[[#This Row],[loan_status]] = "Current","Good Loan",financial_loan[[#This Row],[loan_status]]="Fully Paid","Good Loan",financial_loan[[#This Row],[loan_status]] = "Charged Off","Bad Loan")</f>
        <v>Good Loan</v>
      </c>
      <c r="M34615" s="2">
        <v>44420</v>
      </c>
      <c r="N34615">
        <v>1226690</v>
      </c>
      <c r="O34615" s="1" t="s">
        <v>20953</v>
      </c>
      <c r="P34615" s="1" t="s">
        <v>50</v>
      </c>
      <c r="Q34615" s="1" t="s">
        <v>41</v>
      </c>
      <c r="R34615" s="1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s="1" t="s">
        <v>51</v>
      </c>
      <c r="C34616" s="1" t="s">
        <v>25</v>
      </c>
      <c r="D34616" s="1" t="s">
        <v>52</v>
      </c>
      <c r="E34616" s="1" t="s">
        <v>26118</v>
      </c>
      <c r="F34616" s="1" t="s">
        <v>48</v>
      </c>
      <c r="G34616" s="1" t="s">
        <v>49</v>
      </c>
      <c r="H34616" s="2">
        <v>44511</v>
      </c>
      <c r="I34616" s="2">
        <v>44360</v>
      </c>
      <c r="J34616" s="2">
        <v>44360</v>
      </c>
      <c r="K34616" s="1" t="s">
        <v>39</v>
      </c>
      <c r="L34616" s="1" t="str" cm="1">
        <f t="array" ref="L34616">_xlfn.IFS(financial_loan[[#This Row],[loan_status]] = "Current","Good Loan",financial_loan[[#This Row],[loan_status]]="Fully Paid","Good Loan",financial_loan[[#This Row],[loan_status]] = "Charged Off","Bad Loan")</f>
        <v>Good Loan</v>
      </c>
      <c r="M34616" s="2">
        <v>44390</v>
      </c>
      <c r="N34616">
        <v>1258538</v>
      </c>
      <c r="O34616" s="1" t="s">
        <v>20953</v>
      </c>
      <c r="P34616" s="1" t="s">
        <v>71</v>
      </c>
      <c r="Q34616" s="1" t="s">
        <v>41</v>
      </c>
      <c r="R34616" s="1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s="1" t="s">
        <v>46</v>
      </c>
      <c r="C34617" s="1" t="s">
        <v>25</v>
      </c>
      <c r="D34617" s="1" t="s">
        <v>52</v>
      </c>
      <c r="E34617" s="1" t="s">
        <v>10890</v>
      </c>
      <c r="F34617" s="1" t="s">
        <v>28</v>
      </c>
      <c r="G34617" s="1" t="s">
        <v>49</v>
      </c>
      <c r="H34617" s="2">
        <v>44538</v>
      </c>
      <c r="I34617" s="2">
        <v>44391</v>
      </c>
      <c r="J34617" s="2">
        <v>44237</v>
      </c>
      <c r="K34617" s="1" t="s">
        <v>39</v>
      </c>
      <c r="L34617" s="1" t="str" cm="1">
        <f t="array" ref="L34617">_xlfn.IFS(financial_loan[[#This Row],[loan_status]] = "Current","Good Loan",financial_loan[[#This Row],[loan_status]]="Fully Paid","Good Loan",financial_loan[[#This Row],[loan_status]] = "Charged Off","Bad Loan")</f>
        <v>Good Loan</v>
      </c>
      <c r="M34617" s="2">
        <v>44265</v>
      </c>
      <c r="N34617">
        <v>376653</v>
      </c>
      <c r="O34617" s="1" t="s">
        <v>20953</v>
      </c>
      <c r="P34617" s="1" t="s">
        <v>32</v>
      </c>
      <c r="Q34617" s="1" t="s">
        <v>41</v>
      </c>
      <c r="R34617" s="1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s="1" t="s">
        <v>149</v>
      </c>
      <c r="C34618" s="1" t="s">
        <v>25</v>
      </c>
      <c r="D34618" s="1" t="s">
        <v>52</v>
      </c>
      <c r="E34618" s="1" t="s">
        <v>89</v>
      </c>
      <c r="F34618" s="1" t="s">
        <v>90</v>
      </c>
      <c r="G34618" s="1" t="s">
        <v>49</v>
      </c>
      <c r="H34618" s="2">
        <v>44358</v>
      </c>
      <c r="I34618" s="2">
        <v>44332</v>
      </c>
      <c r="J34618" s="2">
        <v>44452</v>
      </c>
      <c r="K34618" s="1" t="s">
        <v>39</v>
      </c>
      <c r="L34618" s="1" t="str" cm="1">
        <f t="array" ref="L34618">_xlfn.IFS(financial_loan[[#This Row],[loan_status]] = "Current","Good Loan",financial_loan[[#This Row],[loan_status]]="Fully Paid","Good Loan",financial_loan[[#This Row],[loan_status]] = "Charged Off","Bad Loan")</f>
        <v>Good Loan</v>
      </c>
      <c r="M34618" s="2">
        <v>44482</v>
      </c>
      <c r="N34618">
        <v>983260</v>
      </c>
      <c r="O34618" s="1" t="s">
        <v>20953</v>
      </c>
      <c r="P34618" s="1" t="s">
        <v>112</v>
      </c>
      <c r="Q34618" s="1" t="s">
        <v>41</v>
      </c>
      <c r="R34618" s="1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s="1" t="s">
        <v>129</v>
      </c>
      <c r="C34619" s="1" t="s">
        <v>25</v>
      </c>
      <c r="D34619" s="1" t="s">
        <v>52</v>
      </c>
      <c r="E34619" s="1" t="s">
        <v>26119</v>
      </c>
      <c r="F34619" s="1" t="s">
        <v>90</v>
      </c>
      <c r="G34619" s="1" t="s">
        <v>49</v>
      </c>
      <c r="H34619" s="2">
        <v>44511</v>
      </c>
      <c r="I34619" s="2">
        <v>44211</v>
      </c>
      <c r="J34619" s="2">
        <v>44544</v>
      </c>
      <c r="K34619" s="1" t="s">
        <v>39</v>
      </c>
      <c r="L34619" s="1" t="str" cm="1">
        <f t="array" ref="L34619">_xlfn.IFS(financial_loan[[#This Row],[loan_status]] = "Current","Good Loan",financial_loan[[#This Row],[loan_status]]="Fully Paid","Good Loan",financial_loan[[#This Row],[loan_status]] = "Charged Off","Bad Loan")</f>
        <v>Good Loan</v>
      </c>
      <c r="M34619" s="2">
        <v>44575</v>
      </c>
      <c r="N34619">
        <v>1261783</v>
      </c>
      <c r="O34619" s="1" t="s">
        <v>20953</v>
      </c>
      <c r="P34619" s="1" t="s">
        <v>91</v>
      </c>
      <c r="Q34619" s="1" t="s">
        <v>41</v>
      </c>
      <c r="R34619" s="1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s="1" t="s">
        <v>133</v>
      </c>
      <c r="C34620" s="1" t="s">
        <v>25</v>
      </c>
      <c r="D34620" s="1" t="s">
        <v>52</v>
      </c>
      <c r="E34620" s="1" t="s">
        <v>26120</v>
      </c>
      <c r="F34620" s="1" t="s">
        <v>38</v>
      </c>
      <c r="G34620" s="1" t="s">
        <v>49</v>
      </c>
      <c r="H34620" s="2">
        <v>44296</v>
      </c>
      <c r="I34620" s="2">
        <v>44332</v>
      </c>
      <c r="J34620" s="2">
        <v>44329</v>
      </c>
      <c r="K34620" s="1" t="s">
        <v>39</v>
      </c>
      <c r="L34620" s="1" t="str" cm="1">
        <f t="array" ref="L34620">_xlfn.IFS(financial_loan[[#This Row],[loan_status]] = "Current","Good Loan",financial_loan[[#This Row],[loan_status]]="Fully Paid","Good Loan",financial_loan[[#This Row],[loan_status]] = "Charged Off","Bad Loan")</f>
        <v>Good Loan</v>
      </c>
      <c r="M34620" s="2">
        <v>44360</v>
      </c>
      <c r="N34620">
        <v>650735</v>
      </c>
      <c r="O34620" s="1" t="s">
        <v>20953</v>
      </c>
      <c r="P34620" s="1" t="s">
        <v>40</v>
      </c>
      <c r="Q34620" s="1" t="s">
        <v>41</v>
      </c>
      <c r="R34620" s="1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s="1" t="s">
        <v>154</v>
      </c>
      <c r="C34621" s="1" t="s">
        <v>25</v>
      </c>
      <c r="D34621" s="1" t="s">
        <v>42</v>
      </c>
      <c r="E34621" s="1" t="s">
        <v>26121</v>
      </c>
      <c r="F34621" s="1" t="s">
        <v>48</v>
      </c>
      <c r="G34621" s="1" t="s">
        <v>64</v>
      </c>
      <c r="H34621" s="2">
        <v>44297</v>
      </c>
      <c r="I34621" s="2">
        <v>44299</v>
      </c>
      <c r="J34621" s="2">
        <v>44299</v>
      </c>
      <c r="K34621" s="1" t="s">
        <v>39</v>
      </c>
      <c r="L34621" s="1" t="str" cm="1">
        <f t="array" ref="L34621">_xlfn.IFS(financial_loan[[#This Row],[loan_status]] = "Current","Good Loan",financial_loan[[#This Row],[loan_status]]="Fully Paid","Good Loan",financial_loan[[#This Row],[loan_status]] = "Charged Off","Bad Loan")</f>
        <v>Good Loan</v>
      </c>
      <c r="M34621" s="2">
        <v>44329</v>
      </c>
      <c r="N34621">
        <v>924271</v>
      </c>
      <c r="O34621" s="1" t="s">
        <v>20953</v>
      </c>
      <c r="P34621" s="1" t="s">
        <v>74</v>
      </c>
      <c r="Q34621" s="1" t="s">
        <v>41</v>
      </c>
      <c r="R34621" s="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s="1" t="s">
        <v>85</v>
      </c>
      <c r="C34622" s="1" t="s">
        <v>25</v>
      </c>
      <c r="D34622" s="1" t="s">
        <v>52</v>
      </c>
      <c r="E34622" s="1" t="s">
        <v>89</v>
      </c>
      <c r="F34622" s="1" t="s">
        <v>48</v>
      </c>
      <c r="G34622" s="1" t="s">
        <v>29</v>
      </c>
      <c r="H34622" s="2">
        <v>44327</v>
      </c>
      <c r="I34622" s="2">
        <v>44271</v>
      </c>
      <c r="J34622" s="2">
        <v>44361</v>
      </c>
      <c r="K34622" s="1" t="s">
        <v>39</v>
      </c>
      <c r="L34622" s="1" t="str" cm="1">
        <f t="array" ref="L34622">_xlfn.IFS(financial_loan[[#This Row],[loan_status]] = "Current","Good Loan",financial_loan[[#This Row],[loan_status]]="Fully Paid","Good Loan",financial_loan[[#This Row],[loan_status]] = "Charged Off","Bad Loan")</f>
        <v>Good Loan</v>
      </c>
      <c r="M34622" s="2">
        <v>44391</v>
      </c>
      <c r="N34622">
        <v>963082</v>
      </c>
      <c r="O34622" s="1" t="s">
        <v>20953</v>
      </c>
      <c r="P34622" s="1" t="s">
        <v>76</v>
      </c>
      <c r="Q34622" s="1" t="s">
        <v>41</v>
      </c>
      <c r="R34622" s="1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s="1" t="s">
        <v>168</v>
      </c>
      <c r="C34623" s="1" t="s">
        <v>25</v>
      </c>
      <c r="D34623" s="1" t="s">
        <v>26</v>
      </c>
      <c r="E34623" s="1" t="s">
        <v>26122</v>
      </c>
      <c r="F34623" s="1" t="s">
        <v>48</v>
      </c>
      <c r="G34623" s="1" t="s">
        <v>29</v>
      </c>
      <c r="H34623" s="2">
        <v>44511</v>
      </c>
      <c r="I34623" s="2">
        <v>44332</v>
      </c>
      <c r="J34623" s="2">
        <v>44514</v>
      </c>
      <c r="K34623" s="1" t="s">
        <v>39</v>
      </c>
      <c r="L34623" s="1" t="str" cm="1">
        <f t="array" ref="L34623">_xlfn.IFS(financial_loan[[#This Row],[loan_status]] = "Current","Good Loan",financial_loan[[#This Row],[loan_status]]="Fully Paid","Good Loan",financial_loan[[#This Row],[loan_status]] = "Charged Off","Bad Loan")</f>
        <v>Good Loan</v>
      </c>
      <c r="M34623" s="2">
        <v>44544</v>
      </c>
      <c r="N34623">
        <v>1250876</v>
      </c>
      <c r="O34623" s="1" t="s">
        <v>20953</v>
      </c>
      <c r="P34623" s="1" t="s">
        <v>76</v>
      </c>
      <c r="Q34623" s="1" t="s">
        <v>41</v>
      </c>
      <c r="R34623" s="1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s="1" t="s">
        <v>196</v>
      </c>
      <c r="C34624" s="1" t="s">
        <v>25</v>
      </c>
      <c r="D34624" s="1" t="s">
        <v>42</v>
      </c>
      <c r="E34624" s="1" t="s">
        <v>26123</v>
      </c>
      <c r="F34624" s="1" t="s">
        <v>28</v>
      </c>
      <c r="G34624" s="1" t="s">
        <v>29</v>
      </c>
      <c r="H34624" s="2">
        <v>44419</v>
      </c>
      <c r="I34624" s="2">
        <v>44332</v>
      </c>
      <c r="J34624" s="2">
        <v>44422</v>
      </c>
      <c r="K34624" s="1" t="s">
        <v>39</v>
      </c>
      <c r="L34624" s="1" t="str" cm="1">
        <f t="array" ref="L34624">_xlfn.IFS(financial_loan[[#This Row],[loan_status]] = "Current","Good Loan",financial_loan[[#This Row],[loan_status]]="Fully Paid","Good Loan",financial_loan[[#This Row],[loan_status]] = "Charged Off","Bad Loan")</f>
        <v>Good Loan</v>
      </c>
      <c r="M34624" s="2">
        <v>44453</v>
      </c>
      <c r="N34624">
        <v>1038361</v>
      </c>
      <c r="O34624" s="1" t="s">
        <v>20953</v>
      </c>
      <c r="P34624" s="1" t="s">
        <v>61</v>
      </c>
      <c r="Q34624" s="1" t="s">
        <v>41</v>
      </c>
      <c r="R34624" s="1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s="1" t="s">
        <v>35</v>
      </c>
      <c r="C34625" s="1" t="s">
        <v>25</v>
      </c>
      <c r="D34625" s="1" t="s">
        <v>82</v>
      </c>
      <c r="E34625" s="1" t="s">
        <v>25342</v>
      </c>
      <c r="F34625" s="1" t="s">
        <v>90</v>
      </c>
      <c r="G34625" s="1" t="s">
        <v>29</v>
      </c>
      <c r="H34625" s="2">
        <v>44540</v>
      </c>
      <c r="I34625" s="2">
        <v>44332</v>
      </c>
      <c r="J34625" s="2">
        <v>44268</v>
      </c>
      <c r="K34625" s="1" t="s">
        <v>39</v>
      </c>
      <c r="L34625" s="1" t="str" cm="1">
        <f t="array" ref="L34625">_xlfn.IFS(financial_loan[[#This Row],[loan_status]] = "Current","Good Loan",financial_loan[[#This Row],[loan_status]]="Fully Paid","Good Loan",financial_loan[[#This Row],[loan_status]] = "Charged Off","Bad Loan")</f>
        <v>Good Loan</v>
      </c>
      <c r="M34625" s="2">
        <v>44299</v>
      </c>
      <c r="N34625">
        <v>799345</v>
      </c>
      <c r="O34625" s="1" t="s">
        <v>20953</v>
      </c>
      <c r="P34625" s="1" t="s">
        <v>141</v>
      </c>
      <c r="Q34625" s="1" t="s">
        <v>41</v>
      </c>
      <c r="R34625" s="1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s="1" t="s">
        <v>810</v>
      </c>
      <c r="C34626" s="1" t="s">
        <v>25</v>
      </c>
      <c r="D34626" s="1" t="s">
        <v>52</v>
      </c>
      <c r="E34626" s="1" t="s">
        <v>26124</v>
      </c>
      <c r="F34626" s="1" t="s">
        <v>54</v>
      </c>
      <c r="G34626" s="1" t="s">
        <v>49</v>
      </c>
      <c r="H34626" s="2">
        <v>44326</v>
      </c>
      <c r="I34626" s="2">
        <v>44302</v>
      </c>
      <c r="J34626" s="2">
        <v>44358</v>
      </c>
      <c r="K34626" s="1" t="s">
        <v>30</v>
      </c>
      <c r="L34626" s="1" t="str" cm="1">
        <f t="array" ref="L34626">_xlfn.IFS(financial_loan[[#This Row],[loan_status]] = "Current","Good Loan",financial_loan[[#This Row],[loan_status]]="Fully Paid","Good Loan",financial_loan[[#This Row],[loan_status]] = "Charged Off","Bad Loan")</f>
        <v>Bad Loan</v>
      </c>
      <c r="M34626" s="2">
        <v>44388</v>
      </c>
      <c r="N34626">
        <v>666806</v>
      </c>
      <c r="O34626" s="1" t="s">
        <v>20953</v>
      </c>
      <c r="P34626" s="1" t="s">
        <v>68</v>
      </c>
      <c r="Q34626" s="1" t="s">
        <v>33</v>
      </c>
      <c r="R34626" s="1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s="1" t="s">
        <v>196</v>
      </c>
      <c r="C34627" s="1" t="s">
        <v>25</v>
      </c>
      <c r="D34627" s="1" t="s">
        <v>93</v>
      </c>
      <c r="E34627" s="1" t="s">
        <v>26125</v>
      </c>
      <c r="F34627" s="1" t="s">
        <v>54</v>
      </c>
      <c r="G34627" s="1" t="s">
        <v>49</v>
      </c>
      <c r="H34627" s="2">
        <v>44479</v>
      </c>
      <c r="I34627" s="2">
        <v>44480</v>
      </c>
      <c r="J34627" s="2">
        <v>44327</v>
      </c>
      <c r="K34627" s="1" t="s">
        <v>30</v>
      </c>
      <c r="L34627" s="1" t="str" cm="1">
        <f t="array" ref="L34627">_xlfn.IFS(financial_loan[[#This Row],[loan_status]] = "Current","Good Loan",financial_loan[[#This Row],[loan_status]]="Fully Paid","Good Loan",financial_loan[[#This Row],[loan_status]] = "Charged Off","Bad Loan")</f>
        <v>Bad Loan</v>
      </c>
      <c r="M34627" s="2">
        <v>44358</v>
      </c>
      <c r="N34627">
        <v>774461</v>
      </c>
      <c r="O34627" s="1" t="s">
        <v>20953</v>
      </c>
      <c r="P34627" s="1" t="s">
        <v>101</v>
      </c>
      <c r="Q34627" s="1" t="s">
        <v>33</v>
      </c>
      <c r="R34627" s="1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s="1" t="s">
        <v>35</v>
      </c>
      <c r="C34628" s="1" t="s">
        <v>25</v>
      </c>
      <c r="D34628" s="1" t="s">
        <v>52</v>
      </c>
      <c r="E34628" s="1" t="s">
        <v>13663</v>
      </c>
      <c r="F34628" s="1" t="s">
        <v>48</v>
      </c>
      <c r="G34628" s="1" t="s">
        <v>49</v>
      </c>
      <c r="H34628" s="2">
        <v>44207</v>
      </c>
      <c r="I34628" s="2">
        <v>44332</v>
      </c>
      <c r="J34628" s="2">
        <v>44240</v>
      </c>
      <c r="K34628" s="1" t="s">
        <v>30</v>
      </c>
      <c r="L34628" s="1" t="str" cm="1">
        <f t="array" ref="L34628">_xlfn.IFS(financial_loan[[#This Row],[loan_status]] = "Current","Good Loan",financial_loan[[#This Row],[loan_status]]="Fully Paid","Good Loan",financial_loan[[#This Row],[loan_status]] = "Charged Off","Bad Loan")</f>
        <v>Bad Loan</v>
      </c>
      <c r="M34628" s="2">
        <v>44268</v>
      </c>
      <c r="N34628">
        <v>831030</v>
      </c>
      <c r="O34628" s="1" t="s">
        <v>20953</v>
      </c>
      <c r="P34628" s="1" t="s">
        <v>76</v>
      </c>
      <c r="Q34628" s="1" t="s">
        <v>33</v>
      </c>
      <c r="R34628" s="1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s="1" t="s">
        <v>66</v>
      </c>
      <c r="C34629" s="1" t="s">
        <v>25</v>
      </c>
      <c r="D34629" s="1" t="s">
        <v>77</v>
      </c>
      <c r="E34629" s="1" t="s">
        <v>26126</v>
      </c>
      <c r="F34629" s="1" t="s">
        <v>48</v>
      </c>
      <c r="G34629" s="1" t="s">
        <v>49</v>
      </c>
      <c r="H34629" s="2">
        <v>44387</v>
      </c>
      <c r="I34629" s="2">
        <v>44541</v>
      </c>
      <c r="J34629" s="2">
        <v>44419</v>
      </c>
      <c r="K34629" s="1" t="s">
        <v>30</v>
      </c>
      <c r="L34629" s="1" t="str" cm="1">
        <f t="array" ref="L34629">_xlfn.IFS(financial_loan[[#This Row],[loan_status]] = "Current","Good Loan",financial_loan[[#This Row],[loan_status]]="Fully Paid","Good Loan",financial_loan[[#This Row],[loan_status]] = "Charged Off","Bad Loan")</f>
        <v>Bad Loan</v>
      </c>
      <c r="M34629" s="2">
        <v>44450</v>
      </c>
      <c r="N34629">
        <v>702837</v>
      </c>
      <c r="O34629" s="1" t="s">
        <v>20953</v>
      </c>
      <c r="P34629" s="1" t="s">
        <v>50</v>
      </c>
      <c r="Q34629" s="1" t="s">
        <v>33</v>
      </c>
      <c r="R34629" s="1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s="1" t="s">
        <v>24</v>
      </c>
      <c r="C34630" s="1" t="s">
        <v>25</v>
      </c>
      <c r="D34630" s="1" t="s">
        <v>52</v>
      </c>
      <c r="E34630" s="1" t="s">
        <v>26127</v>
      </c>
      <c r="F34630" s="1" t="s">
        <v>48</v>
      </c>
      <c r="G34630" s="1" t="s">
        <v>49</v>
      </c>
      <c r="H34630" s="2">
        <v>44357</v>
      </c>
      <c r="I34630" s="2">
        <v>44481</v>
      </c>
      <c r="J34630" s="2">
        <v>44328</v>
      </c>
      <c r="K34630" s="1" t="s">
        <v>30</v>
      </c>
      <c r="L34630" s="1" t="str" cm="1">
        <f t="array" ref="L34630">_xlfn.IFS(financial_loan[[#This Row],[loan_status]] = "Current","Good Loan",financial_loan[[#This Row],[loan_status]]="Fully Paid","Good Loan",financial_loan[[#This Row],[loan_status]] = "Charged Off","Bad Loan")</f>
        <v>Bad Loan</v>
      </c>
      <c r="M34630" s="2">
        <v>44359</v>
      </c>
      <c r="N34630">
        <v>695151</v>
      </c>
      <c r="O34630" s="1" t="s">
        <v>20953</v>
      </c>
      <c r="P34630" s="1" t="s">
        <v>76</v>
      </c>
      <c r="Q34630" s="1" t="s">
        <v>33</v>
      </c>
      <c r="R34630" s="1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s="1" t="s">
        <v>154</v>
      </c>
      <c r="C34631" s="1" t="s">
        <v>25</v>
      </c>
      <c r="D34631" s="1" t="s">
        <v>77</v>
      </c>
      <c r="E34631" s="1" t="s">
        <v>26128</v>
      </c>
      <c r="F34631" s="1" t="s">
        <v>28</v>
      </c>
      <c r="G34631" s="1" t="s">
        <v>49</v>
      </c>
      <c r="H34631" s="2">
        <v>44510</v>
      </c>
      <c r="I34631" s="2">
        <v>44392</v>
      </c>
      <c r="J34631" s="2">
        <v>44242</v>
      </c>
      <c r="K34631" s="1" t="s">
        <v>30</v>
      </c>
      <c r="L34631" s="1" t="str" cm="1">
        <f t="array" ref="L34631">_xlfn.IFS(financial_loan[[#This Row],[loan_status]] = "Current","Good Loan",financial_loan[[#This Row],[loan_status]]="Fully Paid","Good Loan",financial_loan[[#This Row],[loan_status]] = "Charged Off","Bad Loan")</f>
        <v>Bad Loan</v>
      </c>
      <c r="M34631" s="2">
        <v>44270</v>
      </c>
      <c r="N34631">
        <v>780608</v>
      </c>
      <c r="O34631" s="1" t="s">
        <v>20953</v>
      </c>
      <c r="P34631" s="1" t="s">
        <v>161</v>
      </c>
      <c r="Q34631" s="1" t="s">
        <v>33</v>
      </c>
      <c r="R34631" s="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s="1" t="s">
        <v>159</v>
      </c>
      <c r="C34632" s="1" t="s">
        <v>25</v>
      </c>
      <c r="D34632" s="1" t="s">
        <v>77</v>
      </c>
      <c r="E34632" s="1" t="s">
        <v>11097</v>
      </c>
      <c r="F34632" s="1" t="s">
        <v>28</v>
      </c>
      <c r="G34632" s="1" t="s">
        <v>49</v>
      </c>
      <c r="H34632" s="2">
        <v>44540</v>
      </c>
      <c r="I34632" s="2">
        <v>44390</v>
      </c>
      <c r="J34632" s="2">
        <v>44240</v>
      </c>
      <c r="K34632" s="1" t="s">
        <v>30</v>
      </c>
      <c r="L34632" s="1" t="str" cm="1">
        <f t="array" ref="L34632">_xlfn.IFS(financial_loan[[#This Row],[loan_status]] = "Current","Good Loan",financial_loan[[#This Row],[loan_status]]="Fully Paid","Good Loan",financial_loan[[#This Row],[loan_status]] = "Charged Off","Bad Loan")</f>
        <v>Bad Loan</v>
      </c>
      <c r="M34632" s="2">
        <v>44268</v>
      </c>
      <c r="N34632">
        <v>805157</v>
      </c>
      <c r="O34632" s="1" t="s">
        <v>20953</v>
      </c>
      <c r="P34632" s="1" t="s">
        <v>44</v>
      </c>
      <c r="Q34632" s="1" t="s">
        <v>33</v>
      </c>
      <c r="R34632" s="1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s="1" t="s">
        <v>35</v>
      </c>
      <c r="C34633" s="1" t="s">
        <v>25</v>
      </c>
      <c r="D34633" s="1" t="s">
        <v>57</v>
      </c>
      <c r="E34633" s="1" t="s">
        <v>26129</v>
      </c>
      <c r="F34633" s="1" t="s">
        <v>28</v>
      </c>
      <c r="G34633" s="1" t="s">
        <v>49</v>
      </c>
      <c r="H34633" s="2">
        <v>44540</v>
      </c>
      <c r="I34633" s="2">
        <v>44332</v>
      </c>
      <c r="J34633" s="2">
        <v>44480</v>
      </c>
      <c r="K34633" s="1" t="s">
        <v>30</v>
      </c>
      <c r="L34633" s="1" t="str" cm="1">
        <f t="array" ref="L34633">_xlfn.IFS(financial_loan[[#This Row],[loan_status]] = "Current","Good Loan",financial_loan[[#This Row],[loan_status]]="Fully Paid","Good Loan",financial_loan[[#This Row],[loan_status]] = "Charged Off","Bad Loan")</f>
        <v>Bad Loan</v>
      </c>
      <c r="M34633" s="2">
        <v>44511</v>
      </c>
      <c r="N34633">
        <v>814236</v>
      </c>
      <c r="O34633" s="1" t="s">
        <v>20953</v>
      </c>
      <c r="P34633" s="1" t="s">
        <v>44</v>
      </c>
      <c r="Q34633" s="1" t="s">
        <v>33</v>
      </c>
      <c r="R34633" s="1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s="1" t="s">
        <v>66</v>
      </c>
      <c r="C34634" s="1" t="s">
        <v>25</v>
      </c>
      <c r="D34634" s="1" t="s">
        <v>52</v>
      </c>
      <c r="E34634" s="1" t="s">
        <v>60</v>
      </c>
      <c r="F34634" s="1" t="s">
        <v>28</v>
      </c>
      <c r="G34634" s="1" t="s">
        <v>49</v>
      </c>
      <c r="H34634" s="2">
        <v>44450</v>
      </c>
      <c r="I34634" s="2">
        <v>44514</v>
      </c>
      <c r="J34634" s="2">
        <v>44361</v>
      </c>
      <c r="K34634" s="1" t="s">
        <v>30</v>
      </c>
      <c r="L34634" s="1" t="str" cm="1">
        <f t="array" ref="L34634">_xlfn.IFS(financial_loan[[#This Row],[loan_status]] = "Current","Good Loan",financial_loan[[#This Row],[loan_status]]="Fully Paid","Good Loan",financial_loan[[#This Row],[loan_status]] = "Charged Off","Bad Loan")</f>
        <v>Bad Loan</v>
      </c>
      <c r="M34634" s="2">
        <v>44391</v>
      </c>
      <c r="N34634">
        <v>1111278</v>
      </c>
      <c r="O34634" s="1" t="s">
        <v>20953</v>
      </c>
      <c r="P34634" s="1" t="s">
        <v>44</v>
      </c>
      <c r="Q34634" s="1" t="s">
        <v>33</v>
      </c>
      <c r="R34634" s="1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s="1" t="s">
        <v>138</v>
      </c>
      <c r="C34635" s="1" t="s">
        <v>25</v>
      </c>
      <c r="D34635" s="1" t="s">
        <v>110</v>
      </c>
      <c r="E34635" s="1" t="s">
        <v>26130</v>
      </c>
      <c r="F34635" s="1" t="s">
        <v>28</v>
      </c>
      <c r="G34635" s="1" t="s">
        <v>49</v>
      </c>
      <c r="H34635" s="2">
        <v>44327</v>
      </c>
      <c r="I34635" s="2">
        <v>44332</v>
      </c>
      <c r="J34635" s="2">
        <v>44388</v>
      </c>
      <c r="K34635" s="1" t="s">
        <v>30</v>
      </c>
      <c r="L34635" s="1" t="str" cm="1">
        <f t="array" ref="L34635">_xlfn.IFS(financial_loan[[#This Row],[loan_status]] = "Current","Good Loan",financial_loan[[#This Row],[loan_status]]="Fully Paid","Good Loan",financial_loan[[#This Row],[loan_status]] = "Charged Off","Bad Loan")</f>
        <v>Bad Loan</v>
      </c>
      <c r="M34635" s="2">
        <v>44419</v>
      </c>
      <c r="N34635">
        <v>944005</v>
      </c>
      <c r="O34635" s="1" t="s">
        <v>20953</v>
      </c>
      <c r="P34635" s="1" t="s">
        <v>61</v>
      </c>
      <c r="Q34635" s="1" t="s">
        <v>33</v>
      </c>
      <c r="R34635" s="1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s="1" t="s">
        <v>237</v>
      </c>
      <c r="C34636" s="1" t="s">
        <v>25</v>
      </c>
      <c r="D34636" s="1" t="s">
        <v>42</v>
      </c>
      <c r="E34636" s="1" t="s">
        <v>26131</v>
      </c>
      <c r="F34636" s="1" t="s">
        <v>28</v>
      </c>
      <c r="G34636" s="1" t="s">
        <v>49</v>
      </c>
      <c r="H34636" s="2">
        <v>44480</v>
      </c>
      <c r="I34636" s="2">
        <v>44544</v>
      </c>
      <c r="J34636" s="2">
        <v>44422</v>
      </c>
      <c r="K34636" s="1" t="s">
        <v>30</v>
      </c>
      <c r="L34636" s="1" t="str" cm="1">
        <f t="array" ref="L34636">_xlfn.IFS(financial_loan[[#This Row],[loan_status]] = "Current","Good Loan",financial_loan[[#This Row],[loan_status]]="Fully Paid","Good Loan",financial_loan[[#This Row],[loan_status]] = "Charged Off","Bad Loan")</f>
        <v>Bad Loan</v>
      </c>
      <c r="M34636" s="2">
        <v>44453</v>
      </c>
      <c r="N34636">
        <v>1215027</v>
      </c>
      <c r="O34636" s="1" t="s">
        <v>20953</v>
      </c>
      <c r="P34636" s="1" t="s">
        <v>161</v>
      </c>
      <c r="Q34636" s="1" t="s">
        <v>33</v>
      </c>
      <c r="R34636" s="1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s="1" t="s">
        <v>186</v>
      </c>
      <c r="C34637" s="1" t="s">
        <v>25</v>
      </c>
      <c r="D34637" s="1" t="s">
        <v>42</v>
      </c>
      <c r="E34637" s="1" t="s">
        <v>26132</v>
      </c>
      <c r="F34637" s="1" t="s">
        <v>28</v>
      </c>
      <c r="G34637" s="1" t="s">
        <v>49</v>
      </c>
      <c r="H34637" s="2">
        <v>44479</v>
      </c>
      <c r="I34637" s="2">
        <v>44332</v>
      </c>
      <c r="J34637" s="2">
        <v>44358</v>
      </c>
      <c r="K34637" s="1" t="s">
        <v>30</v>
      </c>
      <c r="L34637" s="1" t="str" cm="1">
        <f t="array" ref="L34637">_xlfn.IFS(financial_loan[[#This Row],[loan_status]] = "Current","Good Loan",financial_loan[[#This Row],[loan_status]]="Fully Paid","Good Loan",financial_loan[[#This Row],[loan_status]] = "Charged Off","Bad Loan")</f>
        <v>Bad Loan</v>
      </c>
      <c r="M34637" s="2">
        <v>44388</v>
      </c>
      <c r="N34637">
        <v>772687</v>
      </c>
      <c r="O34637" s="1" t="s">
        <v>20953</v>
      </c>
      <c r="P34637" s="1" t="s">
        <v>61</v>
      </c>
      <c r="Q34637" s="1" t="s">
        <v>33</v>
      </c>
      <c r="R34637" s="1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s="1" t="s">
        <v>196</v>
      </c>
      <c r="C34638" s="1" t="s">
        <v>25</v>
      </c>
      <c r="D34638" s="1" t="s">
        <v>52</v>
      </c>
      <c r="E34638" s="1" t="s">
        <v>26133</v>
      </c>
      <c r="F34638" s="1" t="s">
        <v>28</v>
      </c>
      <c r="G34638" s="1" t="s">
        <v>49</v>
      </c>
      <c r="H34638" s="2">
        <v>44327</v>
      </c>
      <c r="I34638" s="2">
        <v>44300</v>
      </c>
      <c r="J34638" s="2">
        <v>44241</v>
      </c>
      <c r="K34638" s="1" t="s">
        <v>30</v>
      </c>
      <c r="L34638" s="1" t="str" cm="1">
        <f t="array" ref="L34638">_xlfn.IFS(financial_loan[[#This Row],[loan_status]] = "Current","Good Loan",financial_loan[[#This Row],[loan_status]]="Fully Paid","Good Loan",financial_loan[[#This Row],[loan_status]] = "Charged Off","Bad Loan")</f>
        <v>Bad Loan</v>
      </c>
      <c r="M34638" s="2">
        <v>44269</v>
      </c>
      <c r="N34638">
        <v>962229</v>
      </c>
      <c r="O34638" s="1" t="s">
        <v>20953</v>
      </c>
      <c r="P34638" s="1" t="s">
        <v>59</v>
      </c>
      <c r="Q34638" s="1" t="s">
        <v>33</v>
      </c>
      <c r="R34638" s="1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s="1" t="s">
        <v>35</v>
      </c>
      <c r="C34639" s="1" t="s">
        <v>25</v>
      </c>
      <c r="D34639" s="1" t="s">
        <v>52</v>
      </c>
      <c r="E34639" s="1" t="s">
        <v>404</v>
      </c>
      <c r="F34639" s="1" t="s">
        <v>90</v>
      </c>
      <c r="G34639" s="1" t="s">
        <v>49</v>
      </c>
      <c r="H34639" s="2">
        <v>44358</v>
      </c>
      <c r="I34639" s="2">
        <v>44392</v>
      </c>
      <c r="J34639" s="2">
        <v>44242</v>
      </c>
      <c r="K34639" s="1" t="s">
        <v>30</v>
      </c>
      <c r="L34639" s="1" t="str" cm="1">
        <f t="array" ref="L34639">_xlfn.IFS(financial_loan[[#This Row],[loan_status]] = "Current","Good Loan",financial_loan[[#This Row],[loan_status]]="Fully Paid","Good Loan",financial_loan[[#This Row],[loan_status]] = "Charged Off","Bad Loan")</f>
        <v>Bad Loan</v>
      </c>
      <c r="M34639" s="2">
        <v>44270</v>
      </c>
      <c r="N34639">
        <v>975813</v>
      </c>
      <c r="O34639" s="1" t="s">
        <v>20953</v>
      </c>
      <c r="P34639" s="1" t="s">
        <v>112</v>
      </c>
      <c r="Q34639" s="1" t="s">
        <v>33</v>
      </c>
      <c r="R34639" s="1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s="1" t="s">
        <v>62</v>
      </c>
      <c r="C34640" s="1" t="s">
        <v>25</v>
      </c>
      <c r="D34640" s="1" t="s">
        <v>82</v>
      </c>
      <c r="E34640" s="1" t="s">
        <v>26134</v>
      </c>
      <c r="F34640" s="1" t="s">
        <v>38</v>
      </c>
      <c r="G34640" s="1" t="s">
        <v>49</v>
      </c>
      <c r="H34640" s="2">
        <v>44357</v>
      </c>
      <c r="I34640" s="2">
        <v>44513</v>
      </c>
      <c r="J34640" s="2">
        <v>44513</v>
      </c>
      <c r="K34640" s="1" t="s">
        <v>30</v>
      </c>
      <c r="L34640" s="1" t="str" cm="1">
        <f t="array" ref="L34640">_xlfn.IFS(financial_loan[[#This Row],[loan_status]] = "Current","Good Loan",financial_loan[[#This Row],[loan_status]]="Fully Paid","Good Loan",financial_loan[[#This Row],[loan_status]] = "Charged Off","Bad Loan")</f>
        <v>Bad Loan</v>
      </c>
      <c r="M34640" s="2">
        <v>44543</v>
      </c>
      <c r="N34640">
        <v>678284</v>
      </c>
      <c r="O34640" s="1" t="s">
        <v>20953</v>
      </c>
      <c r="P34640" s="1" t="s">
        <v>893</v>
      </c>
      <c r="Q34640" s="1" t="s">
        <v>33</v>
      </c>
      <c r="R34640" s="1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s="1" t="s">
        <v>237</v>
      </c>
      <c r="C34641" s="1" t="s">
        <v>25</v>
      </c>
      <c r="D34641" s="1" t="s">
        <v>52</v>
      </c>
      <c r="E34641" s="1" t="s">
        <v>7007</v>
      </c>
      <c r="F34641" s="1" t="s">
        <v>38</v>
      </c>
      <c r="G34641" s="1" t="s">
        <v>49</v>
      </c>
      <c r="H34641" s="2">
        <v>44327</v>
      </c>
      <c r="I34641" s="2">
        <v>44545</v>
      </c>
      <c r="J34641" s="2">
        <v>44392</v>
      </c>
      <c r="K34641" s="1" t="s">
        <v>30</v>
      </c>
      <c r="L34641" s="1" t="str" cm="1">
        <f t="array" ref="L34641">_xlfn.IFS(financial_loan[[#This Row],[loan_status]] = "Current","Good Loan",financial_loan[[#This Row],[loan_status]]="Fully Paid","Good Loan",financial_loan[[#This Row],[loan_status]] = "Charged Off","Bad Loan")</f>
        <v>Bad Loan</v>
      </c>
      <c r="M34641" s="2">
        <v>44423</v>
      </c>
      <c r="N34641">
        <v>939711</v>
      </c>
      <c r="O34641" s="1" t="s">
        <v>20953</v>
      </c>
      <c r="P34641" s="1" t="s">
        <v>40</v>
      </c>
      <c r="Q34641" s="1" t="s">
        <v>33</v>
      </c>
      <c r="R34641" s="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s="1" t="s">
        <v>35</v>
      </c>
      <c r="C34642" s="1" t="s">
        <v>25</v>
      </c>
      <c r="D34642" s="1" t="s">
        <v>52</v>
      </c>
      <c r="E34642" s="1" t="s">
        <v>2009</v>
      </c>
      <c r="F34642" s="1" t="s">
        <v>618</v>
      </c>
      <c r="G34642" s="1" t="s">
        <v>49</v>
      </c>
      <c r="H34642" s="2">
        <v>44511</v>
      </c>
      <c r="I34642" s="2">
        <v>44332</v>
      </c>
      <c r="J34642" s="2">
        <v>44360</v>
      </c>
      <c r="K34642" s="1" t="s">
        <v>30</v>
      </c>
      <c r="L34642" s="1" t="str" cm="1">
        <f t="array" ref="L34642">_xlfn.IFS(financial_loan[[#This Row],[loan_status]] = "Current","Good Loan",financial_loan[[#This Row],[loan_status]]="Fully Paid","Good Loan",financial_loan[[#This Row],[loan_status]] = "Charged Off","Bad Loan")</f>
        <v>Bad Loan</v>
      </c>
      <c r="M34642" s="2">
        <v>44390</v>
      </c>
      <c r="N34642">
        <v>1265980</v>
      </c>
      <c r="O34642" s="1" t="s">
        <v>20953</v>
      </c>
      <c r="P34642" s="1" t="s">
        <v>1388</v>
      </c>
      <c r="Q34642" s="1" t="s">
        <v>33</v>
      </c>
      <c r="R34642" s="1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s="1" t="s">
        <v>237</v>
      </c>
      <c r="C34643" s="1" t="s">
        <v>25</v>
      </c>
      <c r="D34643" s="1" t="s">
        <v>52</v>
      </c>
      <c r="E34643" s="1" t="s">
        <v>26135</v>
      </c>
      <c r="F34643" s="1" t="s">
        <v>48</v>
      </c>
      <c r="G34643" s="1" t="s">
        <v>64</v>
      </c>
      <c r="H34643" s="2">
        <v>44297</v>
      </c>
      <c r="I34643" s="2">
        <v>44211</v>
      </c>
      <c r="J34643" s="2">
        <v>44453</v>
      </c>
      <c r="K34643" s="1" t="s">
        <v>30</v>
      </c>
      <c r="L34643" s="1" t="str" cm="1">
        <f t="array" ref="L34643">_xlfn.IFS(financial_loan[[#This Row],[loan_status]] = "Current","Good Loan",financial_loan[[#This Row],[loan_status]]="Fully Paid","Good Loan",financial_loan[[#This Row],[loan_status]] = "Charged Off","Bad Loan")</f>
        <v>Bad Loan</v>
      </c>
      <c r="M34643" s="2">
        <v>44483</v>
      </c>
      <c r="N34643">
        <v>909552</v>
      </c>
      <c r="O34643" s="1" t="s">
        <v>20953</v>
      </c>
      <c r="P34643" s="1" t="s">
        <v>84</v>
      </c>
      <c r="Q34643" s="1" t="s">
        <v>33</v>
      </c>
      <c r="R34643" s="1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s="1" t="s">
        <v>125</v>
      </c>
      <c r="C34644" s="1" t="s">
        <v>25</v>
      </c>
      <c r="D34644" s="1" t="s">
        <v>77</v>
      </c>
      <c r="E34644" s="1" t="s">
        <v>26136</v>
      </c>
      <c r="F34644" s="1" t="s">
        <v>28</v>
      </c>
      <c r="G34644" s="1" t="s">
        <v>64</v>
      </c>
      <c r="H34644" s="2">
        <v>44387</v>
      </c>
      <c r="I34644" s="2">
        <v>44302</v>
      </c>
      <c r="J34644" s="2">
        <v>44510</v>
      </c>
      <c r="K34644" s="1" t="s">
        <v>30</v>
      </c>
      <c r="L34644" s="1" t="str" cm="1">
        <f t="array" ref="L34644">_xlfn.IFS(financial_loan[[#This Row],[loan_status]] = "Current","Good Loan",financial_loan[[#This Row],[loan_status]]="Fully Paid","Good Loan",financial_loan[[#This Row],[loan_status]] = "Charged Off","Bad Loan")</f>
        <v>Bad Loan</v>
      </c>
      <c r="M34644" s="2">
        <v>44540</v>
      </c>
      <c r="N34644">
        <v>697349</v>
      </c>
      <c r="O34644" s="1" t="s">
        <v>20953</v>
      </c>
      <c r="P34644" s="1" t="s">
        <v>161</v>
      </c>
      <c r="Q34644" s="1" t="s">
        <v>33</v>
      </c>
      <c r="R34644" s="1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s="1" t="s">
        <v>154</v>
      </c>
      <c r="C34645" s="1" t="s">
        <v>25</v>
      </c>
      <c r="D34645" s="1" t="s">
        <v>82</v>
      </c>
      <c r="E34645" s="1" t="s">
        <v>13861</v>
      </c>
      <c r="F34645" s="1" t="s">
        <v>28</v>
      </c>
      <c r="G34645" s="1" t="s">
        <v>64</v>
      </c>
      <c r="H34645" s="2">
        <v>44510</v>
      </c>
      <c r="I34645" s="2">
        <v>44332</v>
      </c>
      <c r="J34645" s="2">
        <v>44207</v>
      </c>
      <c r="K34645" s="1" t="s">
        <v>30</v>
      </c>
      <c r="L34645" s="1" t="str" cm="1">
        <f t="array" ref="L34645">_xlfn.IFS(financial_loan[[#This Row],[loan_status]] = "Current","Good Loan",financial_loan[[#This Row],[loan_status]]="Fully Paid","Good Loan",financial_loan[[#This Row],[loan_status]] = "Charged Off","Bad Loan")</f>
        <v>Bad Loan</v>
      </c>
      <c r="M34645" s="2">
        <v>44238</v>
      </c>
      <c r="N34645">
        <v>776502</v>
      </c>
      <c r="O34645" s="1" t="s">
        <v>20953</v>
      </c>
      <c r="P34645" s="1" t="s">
        <v>61</v>
      </c>
      <c r="Q34645" s="1" t="s">
        <v>33</v>
      </c>
      <c r="R34645" s="1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s="1" t="s">
        <v>108</v>
      </c>
      <c r="C34646" s="1" t="s">
        <v>25</v>
      </c>
      <c r="D34646" s="1" t="s">
        <v>82</v>
      </c>
      <c r="E34646" s="1" t="s">
        <v>26137</v>
      </c>
      <c r="F34646" s="1" t="s">
        <v>48</v>
      </c>
      <c r="G34646" s="1" t="s">
        <v>29</v>
      </c>
      <c r="H34646" s="2">
        <v>44358</v>
      </c>
      <c r="I34646" s="2">
        <v>44332</v>
      </c>
      <c r="J34646" s="2">
        <v>44482</v>
      </c>
      <c r="K34646" s="1" t="s">
        <v>30</v>
      </c>
      <c r="L34646" s="1" t="str" cm="1">
        <f t="array" ref="L34646">_xlfn.IFS(financial_loan[[#This Row],[loan_status]] = "Current","Good Loan",financial_loan[[#This Row],[loan_status]]="Fully Paid","Good Loan",financial_loan[[#This Row],[loan_status]] = "Charged Off","Bad Loan")</f>
        <v>Bad Loan</v>
      </c>
      <c r="M34646" s="2">
        <v>44513</v>
      </c>
      <c r="N34646">
        <v>973887</v>
      </c>
      <c r="O34646" s="1" t="s">
        <v>20953</v>
      </c>
      <c r="P34646" s="1" t="s">
        <v>50</v>
      </c>
      <c r="Q34646" s="1" t="s">
        <v>33</v>
      </c>
      <c r="R34646" s="1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s="1" t="s">
        <v>46</v>
      </c>
      <c r="C34647" s="1" t="s">
        <v>25</v>
      </c>
      <c r="D34647" s="1" t="s">
        <v>82</v>
      </c>
      <c r="E34647" s="1" t="s">
        <v>26138</v>
      </c>
      <c r="F34647" s="1" t="s">
        <v>48</v>
      </c>
      <c r="G34647" s="1" t="s">
        <v>29</v>
      </c>
      <c r="H34647" s="2">
        <v>44207</v>
      </c>
      <c r="I34647" s="2">
        <v>44332</v>
      </c>
      <c r="J34647" s="2">
        <v>44239</v>
      </c>
      <c r="K34647" s="1" t="s">
        <v>30</v>
      </c>
      <c r="L34647" s="1" t="str" cm="1">
        <f t="array" ref="L34647">_xlfn.IFS(financial_loan[[#This Row],[loan_status]] = "Current","Good Loan",financial_loan[[#This Row],[loan_status]]="Fully Paid","Good Loan",financial_loan[[#This Row],[loan_status]] = "Charged Off","Bad Loan")</f>
        <v>Bad Loan</v>
      </c>
      <c r="M34647" s="2">
        <v>44267</v>
      </c>
      <c r="N34647">
        <v>822318</v>
      </c>
      <c r="O34647" s="1" t="s">
        <v>20953</v>
      </c>
      <c r="P34647" s="1" t="s">
        <v>74</v>
      </c>
      <c r="Q34647" s="1" t="s">
        <v>33</v>
      </c>
      <c r="R34647" s="1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s="1" t="s">
        <v>35</v>
      </c>
      <c r="C34648" s="1" t="s">
        <v>25</v>
      </c>
      <c r="D34648" s="1" t="s">
        <v>52</v>
      </c>
      <c r="E34648" s="1" t="s">
        <v>89</v>
      </c>
      <c r="F34648" s="1" t="s">
        <v>48</v>
      </c>
      <c r="G34648" s="1" t="s">
        <v>29</v>
      </c>
      <c r="H34648" s="2">
        <v>44326</v>
      </c>
      <c r="I34648" s="2">
        <v>44544</v>
      </c>
      <c r="J34648" s="2">
        <v>44422</v>
      </c>
      <c r="K34648" s="1" t="s">
        <v>30</v>
      </c>
      <c r="L34648" s="1" t="str" cm="1">
        <f t="array" ref="L34648">_xlfn.IFS(financial_loan[[#This Row],[loan_status]] = "Current","Good Loan",financial_loan[[#This Row],[loan_status]]="Fully Paid","Good Loan",financial_loan[[#This Row],[loan_status]] = "Charged Off","Bad Loan")</f>
        <v>Bad Loan</v>
      </c>
      <c r="M34648" s="2">
        <v>44453</v>
      </c>
      <c r="N34648">
        <v>668355</v>
      </c>
      <c r="O34648" s="1" t="s">
        <v>20953</v>
      </c>
      <c r="P34648" s="1" t="s">
        <v>74</v>
      </c>
      <c r="Q34648" s="1" t="s">
        <v>33</v>
      </c>
      <c r="R34648" s="1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s="1" t="s">
        <v>131</v>
      </c>
      <c r="C34649" s="1" t="s">
        <v>25</v>
      </c>
      <c r="D34649" s="1" t="s">
        <v>121</v>
      </c>
      <c r="E34649" s="1" t="s">
        <v>26139</v>
      </c>
      <c r="F34649" s="1" t="s">
        <v>48</v>
      </c>
      <c r="G34649" s="1" t="s">
        <v>29</v>
      </c>
      <c r="H34649" s="2">
        <v>44358</v>
      </c>
      <c r="I34649" s="2">
        <v>44544</v>
      </c>
      <c r="J34649" s="2">
        <v>44391</v>
      </c>
      <c r="K34649" s="1" t="s">
        <v>30</v>
      </c>
      <c r="L34649" s="1" t="str" cm="1">
        <f t="array" ref="L34649">_xlfn.IFS(financial_loan[[#This Row],[loan_status]] = "Current","Good Loan",financial_loan[[#This Row],[loan_status]]="Fully Paid","Good Loan",financial_loan[[#This Row],[loan_status]] = "Charged Off","Bad Loan")</f>
        <v>Bad Loan</v>
      </c>
      <c r="M34649" s="2">
        <v>44422</v>
      </c>
      <c r="N34649">
        <v>976023</v>
      </c>
      <c r="O34649" s="1" t="s">
        <v>20953</v>
      </c>
      <c r="P34649" s="1" t="s">
        <v>74</v>
      </c>
      <c r="Q34649" s="1" t="s">
        <v>33</v>
      </c>
      <c r="R34649" s="1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s="1" t="s">
        <v>80</v>
      </c>
      <c r="C34650" s="1" t="s">
        <v>25</v>
      </c>
      <c r="D34650" s="1" t="s">
        <v>82</v>
      </c>
      <c r="E34650" s="1" t="s">
        <v>26140</v>
      </c>
      <c r="F34650" s="1" t="s">
        <v>48</v>
      </c>
      <c r="G34650" s="1" t="s">
        <v>29</v>
      </c>
      <c r="H34650" s="2">
        <v>44540</v>
      </c>
      <c r="I34650" s="2">
        <v>44360</v>
      </c>
      <c r="J34650" s="2">
        <v>44299</v>
      </c>
      <c r="K34650" s="1" t="s">
        <v>30</v>
      </c>
      <c r="L34650" s="1" t="str" cm="1">
        <f t="array" ref="L34650">_xlfn.IFS(financial_loan[[#This Row],[loan_status]] = "Current","Good Loan",financial_loan[[#This Row],[loan_status]]="Fully Paid","Good Loan",financial_loan[[#This Row],[loan_status]] = "Charged Off","Bad Loan")</f>
        <v>Bad Loan</v>
      </c>
      <c r="M34650" s="2">
        <v>44329</v>
      </c>
      <c r="N34650">
        <v>787205</v>
      </c>
      <c r="O34650" s="1" t="s">
        <v>20953</v>
      </c>
      <c r="P34650" s="1" t="s">
        <v>71</v>
      </c>
      <c r="Q34650" s="1" t="s">
        <v>33</v>
      </c>
      <c r="R34650" s="1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s="1" t="s">
        <v>297</v>
      </c>
      <c r="C34651" s="1" t="s">
        <v>25</v>
      </c>
      <c r="D34651" s="1" t="s">
        <v>36</v>
      </c>
      <c r="E34651" s="1" t="s">
        <v>26141</v>
      </c>
      <c r="F34651" s="1" t="s">
        <v>48</v>
      </c>
      <c r="G34651" s="1" t="s">
        <v>29</v>
      </c>
      <c r="H34651" s="2">
        <v>44297</v>
      </c>
      <c r="I34651" s="2">
        <v>44332</v>
      </c>
      <c r="J34651" s="2">
        <v>44299</v>
      </c>
      <c r="K34651" s="1" t="s">
        <v>30</v>
      </c>
      <c r="L34651" s="1" t="str" cm="1">
        <f t="array" ref="L34651">_xlfn.IFS(financial_loan[[#This Row],[loan_status]] = "Current","Good Loan",financial_loan[[#This Row],[loan_status]]="Fully Paid","Good Loan",financial_loan[[#This Row],[loan_status]] = "Charged Off","Bad Loan")</f>
        <v>Bad Loan</v>
      </c>
      <c r="M34651" s="2">
        <v>44329</v>
      </c>
      <c r="N34651">
        <v>911273</v>
      </c>
      <c r="O34651" s="1" t="s">
        <v>20953</v>
      </c>
      <c r="P34651" s="1" t="s">
        <v>74</v>
      </c>
      <c r="Q34651" s="1" t="s">
        <v>33</v>
      </c>
      <c r="R34651" s="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s="1" t="s">
        <v>35</v>
      </c>
      <c r="C34652" s="1" t="s">
        <v>25</v>
      </c>
      <c r="D34652" s="1" t="s">
        <v>26</v>
      </c>
      <c r="E34652" s="1" t="s">
        <v>26142</v>
      </c>
      <c r="F34652" s="1" t="s">
        <v>48</v>
      </c>
      <c r="G34652" s="1" t="s">
        <v>29</v>
      </c>
      <c r="H34652" s="2">
        <v>44207</v>
      </c>
      <c r="I34652" s="2">
        <v>44543</v>
      </c>
      <c r="J34652" s="2">
        <v>44481</v>
      </c>
      <c r="K34652" s="1" t="s">
        <v>30</v>
      </c>
      <c r="L34652" s="1" t="str" cm="1">
        <f t="array" ref="L34652">_xlfn.IFS(financial_loan[[#This Row],[loan_status]] = "Current","Good Loan",financial_loan[[#This Row],[loan_status]]="Fully Paid","Good Loan",financial_loan[[#This Row],[loan_status]] = "Charged Off","Bad Loan")</f>
        <v>Bad Loan</v>
      </c>
      <c r="M34652" s="2">
        <v>44512</v>
      </c>
      <c r="N34652">
        <v>822761</v>
      </c>
      <c r="O34652" s="1" t="s">
        <v>20953</v>
      </c>
      <c r="P34652" s="1" t="s">
        <v>74</v>
      </c>
      <c r="Q34652" s="1" t="s">
        <v>33</v>
      </c>
      <c r="R34652" s="1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s="1" t="s">
        <v>35</v>
      </c>
      <c r="C34653" s="1" t="s">
        <v>25</v>
      </c>
      <c r="D34653" s="1" t="s">
        <v>77</v>
      </c>
      <c r="E34653" s="1" t="s">
        <v>26143</v>
      </c>
      <c r="F34653" s="1" t="s">
        <v>28</v>
      </c>
      <c r="G34653" s="1" t="s">
        <v>29</v>
      </c>
      <c r="H34653" s="2">
        <v>44450</v>
      </c>
      <c r="I34653" s="2">
        <v>44332</v>
      </c>
      <c r="J34653" s="2">
        <v>44511</v>
      </c>
      <c r="K34653" s="1" t="s">
        <v>30</v>
      </c>
      <c r="L34653" s="1" t="str" cm="1">
        <f t="array" ref="L34653">_xlfn.IFS(financial_loan[[#This Row],[loan_status]] = "Current","Good Loan",financial_loan[[#This Row],[loan_status]]="Fully Paid","Good Loan",financial_loan[[#This Row],[loan_status]] = "Charged Off","Bad Loan")</f>
        <v>Bad Loan</v>
      </c>
      <c r="M34653" s="2">
        <v>44541</v>
      </c>
      <c r="N34653">
        <v>1081513</v>
      </c>
      <c r="O34653" s="1" t="s">
        <v>20953</v>
      </c>
      <c r="P34653" s="1" t="s">
        <v>161</v>
      </c>
      <c r="Q34653" s="1" t="s">
        <v>33</v>
      </c>
      <c r="R34653" s="1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s="1" t="s">
        <v>66</v>
      </c>
      <c r="C34654" s="1" t="s">
        <v>25</v>
      </c>
      <c r="D34654" s="1" t="s">
        <v>121</v>
      </c>
      <c r="E34654" s="1" t="s">
        <v>26144</v>
      </c>
      <c r="F34654" s="1" t="s">
        <v>28</v>
      </c>
      <c r="G34654" s="1" t="s">
        <v>29</v>
      </c>
      <c r="H34654" s="2">
        <v>44357</v>
      </c>
      <c r="I34654" s="2">
        <v>44511</v>
      </c>
      <c r="J34654" s="2">
        <v>44358</v>
      </c>
      <c r="K34654" s="1" t="s">
        <v>30</v>
      </c>
      <c r="L34654" s="1" t="str" cm="1">
        <f t="array" ref="L34654">_xlfn.IFS(financial_loan[[#This Row],[loan_status]] = "Current","Good Loan",financial_loan[[#This Row],[loan_status]]="Fully Paid","Good Loan",financial_loan[[#This Row],[loan_status]] = "Charged Off","Bad Loan")</f>
        <v>Bad Loan</v>
      </c>
      <c r="M34654" s="2">
        <v>44388</v>
      </c>
      <c r="N34654">
        <v>693733</v>
      </c>
      <c r="O34654" s="1" t="s">
        <v>20953</v>
      </c>
      <c r="P34654" s="1" t="s">
        <v>161</v>
      </c>
      <c r="Q34654" s="1" t="s">
        <v>33</v>
      </c>
      <c r="R34654" s="1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s="1" t="s">
        <v>66</v>
      </c>
      <c r="C34655" s="1" t="s">
        <v>25</v>
      </c>
      <c r="D34655" s="1" t="s">
        <v>93</v>
      </c>
      <c r="E34655" s="1" t="s">
        <v>26145</v>
      </c>
      <c r="F34655" s="1" t="s">
        <v>28</v>
      </c>
      <c r="G34655" s="1" t="s">
        <v>29</v>
      </c>
      <c r="H34655" s="2">
        <v>44358</v>
      </c>
      <c r="I34655" s="2">
        <v>44332</v>
      </c>
      <c r="J34655" s="2">
        <v>44301</v>
      </c>
      <c r="K34655" s="1" t="s">
        <v>30</v>
      </c>
      <c r="L34655" s="1" t="str" cm="1">
        <f t="array" ref="L34655">_xlfn.IFS(financial_loan[[#This Row],[loan_status]] = "Current","Good Loan",financial_loan[[#This Row],[loan_status]]="Fully Paid","Good Loan",financial_loan[[#This Row],[loan_status]] = "Charged Off","Bad Loan")</f>
        <v>Bad Loan</v>
      </c>
      <c r="M34655" s="2">
        <v>44331</v>
      </c>
      <c r="N34655">
        <v>971436</v>
      </c>
      <c r="O34655" s="1" t="s">
        <v>20953</v>
      </c>
      <c r="P34655" s="1" t="s">
        <v>61</v>
      </c>
      <c r="Q34655" s="1" t="s">
        <v>33</v>
      </c>
      <c r="R34655" s="1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s="1" t="s">
        <v>154</v>
      </c>
      <c r="C34656" s="1" t="s">
        <v>25</v>
      </c>
      <c r="D34656" s="1" t="s">
        <v>26</v>
      </c>
      <c r="E34656" s="1" t="s">
        <v>26146</v>
      </c>
      <c r="F34656" s="1" t="s">
        <v>28</v>
      </c>
      <c r="G34656" s="1" t="s">
        <v>29</v>
      </c>
      <c r="H34656" s="2">
        <v>44388</v>
      </c>
      <c r="I34656" s="2">
        <v>44453</v>
      </c>
      <c r="J34656" s="2">
        <v>44330</v>
      </c>
      <c r="K34656" s="1" t="s">
        <v>30</v>
      </c>
      <c r="L34656" s="1" t="str" cm="1">
        <f t="array" ref="L34656">_xlfn.IFS(financial_loan[[#This Row],[loan_status]] = "Current","Good Loan",financial_loan[[#This Row],[loan_status]]="Fully Paid","Good Loan",financial_loan[[#This Row],[loan_status]] = "Charged Off","Bad Loan")</f>
        <v>Bad Loan</v>
      </c>
      <c r="M34656" s="2">
        <v>44361</v>
      </c>
      <c r="N34656">
        <v>1013916</v>
      </c>
      <c r="O34656" s="1" t="s">
        <v>20953</v>
      </c>
      <c r="P34656" s="1" t="s">
        <v>161</v>
      </c>
      <c r="Q34656" s="1" t="s">
        <v>33</v>
      </c>
      <c r="R34656" s="1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s="1" t="s">
        <v>196</v>
      </c>
      <c r="C34657" s="1" t="s">
        <v>25</v>
      </c>
      <c r="D34657" s="1" t="s">
        <v>26</v>
      </c>
      <c r="E34657" s="1" t="s">
        <v>26147</v>
      </c>
      <c r="F34657" s="1" t="s">
        <v>28</v>
      </c>
      <c r="G34657" s="1" t="s">
        <v>29</v>
      </c>
      <c r="H34657" s="2">
        <v>44327</v>
      </c>
      <c r="I34657" s="2">
        <v>44240</v>
      </c>
      <c r="J34657" s="2">
        <v>44451</v>
      </c>
      <c r="K34657" s="1" t="s">
        <v>30</v>
      </c>
      <c r="L34657" s="1" t="str" cm="1">
        <f t="array" ref="L34657">_xlfn.IFS(financial_loan[[#This Row],[loan_status]] = "Current","Good Loan",financial_loan[[#This Row],[loan_status]]="Fully Paid","Good Loan",financial_loan[[#This Row],[loan_status]] = "Charged Off","Bad Loan")</f>
        <v>Bad Loan</v>
      </c>
      <c r="M34657" s="2">
        <v>44481</v>
      </c>
      <c r="N34657">
        <v>944232</v>
      </c>
      <c r="O34657" s="1" t="s">
        <v>20953</v>
      </c>
      <c r="P34657" s="1" t="s">
        <v>32</v>
      </c>
      <c r="Q34657" s="1" t="s">
        <v>33</v>
      </c>
      <c r="R34657" s="1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s="1" t="s">
        <v>138</v>
      </c>
      <c r="C34658" s="1" t="s">
        <v>25</v>
      </c>
      <c r="D34658" s="1" t="s">
        <v>52</v>
      </c>
      <c r="E34658" s="1" t="s">
        <v>26148</v>
      </c>
      <c r="F34658" s="1" t="s">
        <v>28</v>
      </c>
      <c r="G34658" s="1" t="s">
        <v>29</v>
      </c>
      <c r="H34658" s="2">
        <v>44450</v>
      </c>
      <c r="I34658" s="2">
        <v>44331</v>
      </c>
      <c r="J34658" s="2">
        <v>44544</v>
      </c>
      <c r="K34658" s="1" t="s">
        <v>30</v>
      </c>
      <c r="L34658" s="1" t="str" cm="1">
        <f t="array" ref="L34658">_xlfn.IFS(financial_loan[[#This Row],[loan_status]] = "Current","Good Loan",financial_loan[[#This Row],[loan_status]]="Fully Paid","Good Loan",financial_loan[[#This Row],[loan_status]] = "Charged Off","Bad Loan")</f>
        <v>Bad Loan</v>
      </c>
      <c r="M34658" s="2">
        <v>44575</v>
      </c>
      <c r="N34658">
        <v>1095342</v>
      </c>
      <c r="O34658" s="1" t="s">
        <v>20953</v>
      </c>
      <c r="P34658" s="1" t="s">
        <v>59</v>
      </c>
      <c r="Q34658" s="1" t="s">
        <v>33</v>
      </c>
      <c r="R34658" s="1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s="1" t="s">
        <v>46</v>
      </c>
      <c r="C34659" s="1" t="s">
        <v>25</v>
      </c>
      <c r="D34659" s="1" t="s">
        <v>52</v>
      </c>
      <c r="E34659" s="1" t="s">
        <v>3778</v>
      </c>
      <c r="F34659" s="1" t="s">
        <v>28</v>
      </c>
      <c r="G34659" s="1" t="s">
        <v>29</v>
      </c>
      <c r="H34659" s="2">
        <v>44388</v>
      </c>
      <c r="I34659" s="2">
        <v>44332</v>
      </c>
      <c r="J34659" s="2">
        <v>44390</v>
      </c>
      <c r="K34659" s="1" t="s">
        <v>30</v>
      </c>
      <c r="L34659" s="1" t="str" cm="1">
        <f t="array" ref="L34659">_xlfn.IFS(financial_loan[[#This Row],[loan_status]] = "Current","Good Loan",financial_loan[[#This Row],[loan_status]]="Fully Paid","Good Loan",financial_loan[[#This Row],[loan_status]] = "Charged Off","Bad Loan")</f>
        <v>Bad Loan</v>
      </c>
      <c r="M34659" s="2">
        <v>44421</v>
      </c>
      <c r="N34659">
        <v>1023782</v>
      </c>
      <c r="O34659" s="1" t="s">
        <v>20953</v>
      </c>
      <c r="P34659" s="1" t="s">
        <v>59</v>
      </c>
      <c r="Q34659" s="1" t="s">
        <v>33</v>
      </c>
      <c r="R34659" s="1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s="1" t="s">
        <v>98</v>
      </c>
      <c r="C34660" s="1" t="s">
        <v>25</v>
      </c>
      <c r="D34660" s="1" t="s">
        <v>110</v>
      </c>
      <c r="E34660" s="1" t="s">
        <v>26149</v>
      </c>
      <c r="F34660" s="1" t="s">
        <v>28</v>
      </c>
      <c r="G34660" s="1" t="s">
        <v>29</v>
      </c>
      <c r="H34660" s="2">
        <v>44326</v>
      </c>
      <c r="I34660" s="2">
        <v>44388</v>
      </c>
      <c r="J34660" s="2">
        <v>44266</v>
      </c>
      <c r="K34660" s="1" t="s">
        <v>30</v>
      </c>
      <c r="L34660" s="1" t="str" cm="1">
        <f t="array" ref="L34660">_xlfn.IFS(financial_loan[[#This Row],[loan_status]] = "Current","Good Loan",financial_loan[[#This Row],[loan_status]]="Fully Paid","Good Loan",financial_loan[[#This Row],[loan_status]] = "Charged Off","Bad Loan")</f>
        <v>Bad Loan</v>
      </c>
      <c r="M34660" s="2">
        <v>44297</v>
      </c>
      <c r="N34660">
        <v>667452</v>
      </c>
      <c r="O34660" s="1" t="s">
        <v>20953</v>
      </c>
      <c r="P34660" s="1" t="s">
        <v>161</v>
      </c>
      <c r="Q34660" s="1" t="s">
        <v>33</v>
      </c>
      <c r="R34660" s="1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s="1" t="s">
        <v>138</v>
      </c>
      <c r="C34661" s="1" t="s">
        <v>25</v>
      </c>
      <c r="D34661" s="1" t="s">
        <v>26</v>
      </c>
      <c r="E34661" s="1" t="s">
        <v>26150</v>
      </c>
      <c r="F34661" s="1" t="s">
        <v>28</v>
      </c>
      <c r="G34661" s="1" t="s">
        <v>29</v>
      </c>
      <c r="H34661" s="2">
        <v>44357</v>
      </c>
      <c r="I34661" s="2">
        <v>44332</v>
      </c>
      <c r="J34661" s="2">
        <v>44510</v>
      </c>
      <c r="K34661" s="1" t="s">
        <v>30</v>
      </c>
      <c r="L34661" s="1" t="str" cm="1">
        <f t="array" ref="L34661">_xlfn.IFS(financial_loan[[#This Row],[loan_status]] = "Current","Good Loan",financial_loan[[#This Row],[loan_status]]="Fully Paid","Good Loan",financial_loan[[#This Row],[loan_status]] = "Charged Off","Bad Loan")</f>
        <v>Bad Loan</v>
      </c>
      <c r="M34661" s="2">
        <v>44540</v>
      </c>
      <c r="N34661">
        <v>679252</v>
      </c>
      <c r="O34661" s="1" t="s">
        <v>20953</v>
      </c>
      <c r="P34661" s="1" t="s">
        <v>59</v>
      </c>
      <c r="Q34661" s="1" t="s">
        <v>33</v>
      </c>
      <c r="R34661" s="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s="1" t="s">
        <v>175</v>
      </c>
      <c r="C34662" s="1" t="s">
        <v>25</v>
      </c>
      <c r="D34662" s="1" t="s">
        <v>52</v>
      </c>
      <c r="E34662" s="1" t="s">
        <v>1367</v>
      </c>
      <c r="F34662" s="1" t="s">
        <v>28</v>
      </c>
      <c r="G34662" s="1" t="s">
        <v>29</v>
      </c>
      <c r="H34662" s="2">
        <v>44450</v>
      </c>
      <c r="I34662" s="2">
        <v>44481</v>
      </c>
      <c r="J34662" s="2">
        <v>44328</v>
      </c>
      <c r="K34662" s="1" t="s">
        <v>30</v>
      </c>
      <c r="L34662" s="1" t="str" cm="1">
        <f t="array" ref="L34662">_xlfn.IFS(financial_loan[[#This Row],[loan_status]] = "Current","Good Loan",financial_loan[[#This Row],[loan_status]]="Fully Paid","Good Loan",financial_loan[[#This Row],[loan_status]] = "Charged Off","Bad Loan")</f>
        <v>Bad Loan</v>
      </c>
      <c r="M34662" s="2">
        <v>44359</v>
      </c>
      <c r="N34662">
        <v>1085394</v>
      </c>
      <c r="O34662" s="1" t="s">
        <v>20953</v>
      </c>
      <c r="P34662" s="1" t="s">
        <v>32</v>
      </c>
      <c r="Q34662" s="1" t="s">
        <v>33</v>
      </c>
      <c r="R34662" s="1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s="1" t="s">
        <v>88</v>
      </c>
      <c r="C34663" s="1" t="s">
        <v>25</v>
      </c>
      <c r="D34663" s="1" t="s">
        <v>57</v>
      </c>
      <c r="E34663" s="1" t="s">
        <v>26151</v>
      </c>
      <c r="F34663" s="1" t="s">
        <v>90</v>
      </c>
      <c r="G34663" s="1" t="s">
        <v>29</v>
      </c>
      <c r="H34663" s="2">
        <v>44449</v>
      </c>
      <c r="I34663" s="2">
        <v>44300</v>
      </c>
      <c r="J34663" s="2">
        <v>44513</v>
      </c>
      <c r="K34663" s="1" t="s">
        <v>30</v>
      </c>
      <c r="L34663" s="1" t="str" cm="1">
        <f t="array" ref="L34663">_xlfn.IFS(financial_loan[[#This Row],[loan_status]] = "Current","Good Loan",financial_loan[[#This Row],[loan_status]]="Fully Paid","Good Loan",financial_loan[[#This Row],[loan_status]] = "Charged Off","Bad Loan")</f>
        <v>Bad Loan</v>
      </c>
      <c r="M34663" s="2">
        <v>44543</v>
      </c>
      <c r="N34663">
        <v>749072</v>
      </c>
      <c r="O34663" s="1" t="s">
        <v>20953</v>
      </c>
      <c r="P34663" s="1" t="s">
        <v>375</v>
      </c>
      <c r="Q34663" s="1" t="s">
        <v>33</v>
      </c>
      <c r="R34663" s="1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s="1" t="s">
        <v>85</v>
      </c>
      <c r="C34664" s="1" t="s">
        <v>25</v>
      </c>
      <c r="D34664" s="1" t="s">
        <v>77</v>
      </c>
      <c r="E34664" s="1" t="s">
        <v>26152</v>
      </c>
      <c r="F34664" s="1" t="s">
        <v>90</v>
      </c>
      <c r="G34664" s="1" t="s">
        <v>29</v>
      </c>
      <c r="H34664" s="2">
        <v>44418</v>
      </c>
      <c r="I34664" s="2">
        <v>44332</v>
      </c>
      <c r="J34664" s="2">
        <v>44360</v>
      </c>
      <c r="K34664" s="1" t="s">
        <v>30</v>
      </c>
      <c r="L34664" s="1" t="str" cm="1">
        <f t="array" ref="L34664">_xlfn.IFS(financial_loan[[#This Row],[loan_status]] = "Current","Good Loan",financial_loan[[#This Row],[loan_status]]="Fully Paid","Good Loan",financial_loan[[#This Row],[loan_status]] = "Charged Off","Bad Loan")</f>
        <v>Bad Loan</v>
      </c>
      <c r="M34664" s="2">
        <v>44390</v>
      </c>
      <c r="N34664">
        <v>718150</v>
      </c>
      <c r="O34664" s="1" t="s">
        <v>20953</v>
      </c>
      <c r="P34664" s="1" t="s">
        <v>375</v>
      </c>
      <c r="Q34664" s="1" t="s">
        <v>33</v>
      </c>
      <c r="R34664" s="1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s="1" t="s">
        <v>186</v>
      </c>
      <c r="C34665" s="1" t="s">
        <v>25</v>
      </c>
      <c r="D34665" s="1" t="s">
        <v>52</v>
      </c>
      <c r="E34665" s="1" t="s">
        <v>823</v>
      </c>
      <c r="F34665" s="1" t="s">
        <v>90</v>
      </c>
      <c r="G34665" s="1" t="s">
        <v>29</v>
      </c>
      <c r="H34665" s="2">
        <v>44449</v>
      </c>
      <c r="I34665" s="2">
        <v>44268</v>
      </c>
      <c r="J34665" s="2">
        <v>44512</v>
      </c>
      <c r="K34665" s="1" t="s">
        <v>30</v>
      </c>
      <c r="L34665" s="1" t="str" cm="1">
        <f t="array" ref="L34665">_xlfn.IFS(financial_loan[[#This Row],[loan_status]] = "Current","Good Loan",financial_loan[[#This Row],[loan_status]]="Fully Paid","Good Loan",financial_loan[[#This Row],[loan_status]] = "Charged Off","Bad Loan")</f>
        <v>Bad Loan</v>
      </c>
      <c r="M34665" s="2">
        <v>44542</v>
      </c>
      <c r="N34665">
        <v>742460</v>
      </c>
      <c r="O34665" s="1" t="s">
        <v>20953</v>
      </c>
      <c r="P34665" s="1" t="s">
        <v>904</v>
      </c>
      <c r="Q34665" s="1" t="s">
        <v>33</v>
      </c>
      <c r="R34665" s="1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s="1" t="s">
        <v>35</v>
      </c>
      <c r="C34666" s="1" t="s">
        <v>25</v>
      </c>
      <c r="D34666" s="1" t="s">
        <v>52</v>
      </c>
      <c r="E34666" s="1" t="s">
        <v>26153</v>
      </c>
      <c r="F34666" s="1" t="s">
        <v>90</v>
      </c>
      <c r="G34666" s="1" t="s">
        <v>29</v>
      </c>
      <c r="H34666" s="2">
        <v>44387</v>
      </c>
      <c r="I34666" s="2">
        <v>44450</v>
      </c>
      <c r="J34666" s="2">
        <v>44297</v>
      </c>
      <c r="K34666" s="1" t="s">
        <v>30</v>
      </c>
      <c r="L34666" s="1" t="str" cm="1">
        <f t="array" ref="L34666">_xlfn.IFS(financial_loan[[#This Row],[loan_status]] = "Current","Good Loan",financial_loan[[#This Row],[loan_status]]="Fully Paid","Good Loan",financial_loan[[#This Row],[loan_status]] = "Charged Off","Bad Loan")</f>
        <v>Bad Loan</v>
      </c>
      <c r="M34666" s="2">
        <v>44327</v>
      </c>
      <c r="N34666">
        <v>702019</v>
      </c>
      <c r="O34666" s="1" t="s">
        <v>20953</v>
      </c>
      <c r="P34666" s="1" t="s">
        <v>112</v>
      </c>
      <c r="Q34666" s="1" t="s">
        <v>33</v>
      </c>
      <c r="R34666" s="1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s="1" t="s">
        <v>168</v>
      </c>
      <c r="C34667" s="1" t="s">
        <v>25</v>
      </c>
      <c r="D34667" s="1" t="s">
        <v>42</v>
      </c>
      <c r="E34667" s="1" t="s">
        <v>26154</v>
      </c>
      <c r="F34667" s="1" t="s">
        <v>90</v>
      </c>
      <c r="G34667" s="1" t="s">
        <v>29</v>
      </c>
      <c r="H34667" s="2">
        <v>44419</v>
      </c>
      <c r="I34667" s="2">
        <v>44329</v>
      </c>
      <c r="J34667" s="2">
        <v>44542</v>
      </c>
      <c r="K34667" s="1" t="s">
        <v>30</v>
      </c>
      <c r="L34667" s="1" t="str" cm="1">
        <f t="array" ref="L34667">_xlfn.IFS(financial_loan[[#This Row],[loan_status]] = "Current","Good Loan",financial_loan[[#This Row],[loan_status]]="Fully Paid","Good Loan",financial_loan[[#This Row],[loan_status]] = "Charged Off","Bad Loan")</f>
        <v>Bad Loan</v>
      </c>
      <c r="M34667" s="2">
        <v>44573</v>
      </c>
      <c r="N34667">
        <v>1067145</v>
      </c>
      <c r="O34667" s="1" t="s">
        <v>20953</v>
      </c>
      <c r="P34667" s="1" t="s">
        <v>112</v>
      </c>
      <c r="Q34667" s="1" t="s">
        <v>33</v>
      </c>
      <c r="R34667" s="1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s="1" t="s">
        <v>46</v>
      </c>
      <c r="C34668" s="1" t="s">
        <v>25</v>
      </c>
      <c r="D34668" s="1" t="s">
        <v>57</v>
      </c>
      <c r="E34668" s="1" t="s">
        <v>26155</v>
      </c>
      <c r="F34668" s="1" t="s">
        <v>90</v>
      </c>
      <c r="G34668" s="1" t="s">
        <v>29</v>
      </c>
      <c r="H34668" s="2">
        <v>44357</v>
      </c>
      <c r="I34668" s="2">
        <v>44332</v>
      </c>
      <c r="J34668" s="2">
        <v>44238</v>
      </c>
      <c r="K34668" s="1" t="s">
        <v>30</v>
      </c>
      <c r="L34668" s="1" t="str" cm="1">
        <f t="array" ref="L34668">_xlfn.IFS(financial_loan[[#This Row],[loan_status]] = "Current","Good Loan",financial_loan[[#This Row],[loan_status]]="Fully Paid","Good Loan",financial_loan[[#This Row],[loan_status]] = "Charged Off","Bad Loan")</f>
        <v>Bad Loan</v>
      </c>
      <c r="M34668" s="2">
        <v>44266</v>
      </c>
      <c r="N34668">
        <v>681822</v>
      </c>
      <c r="O34668" s="1" t="s">
        <v>20953</v>
      </c>
      <c r="P34668" s="1" t="s">
        <v>904</v>
      </c>
      <c r="Q34668" s="1" t="s">
        <v>33</v>
      </c>
      <c r="R34668" s="1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s="1" t="s">
        <v>159</v>
      </c>
      <c r="C34669" s="1" t="s">
        <v>25</v>
      </c>
      <c r="D34669" s="1" t="s">
        <v>42</v>
      </c>
      <c r="E34669" s="1" t="s">
        <v>26156</v>
      </c>
      <c r="F34669" s="1" t="s">
        <v>38</v>
      </c>
      <c r="G34669" s="1" t="s">
        <v>29</v>
      </c>
      <c r="H34669" s="2">
        <v>44357</v>
      </c>
      <c r="I34669" s="2">
        <v>44511</v>
      </c>
      <c r="J34669" s="2">
        <v>44358</v>
      </c>
      <c r="K34669" s="1" t="s">
        <v>30</v>
      </c>
      <c r="L34669" s="1" t="str" cm="1">
        <f t="array" ref="L34669">_xlfn.IFS(financial_loan[[#This Row],[loan_status]] = "Current","Good Loan",financial_loan[[#This Row],[loan_status]]="Fully Paid","Good Loan",financial_loan[[#This Row],[loan_status]] = "Charged Off","Bad Loan")</f>
        <v>Bad Loan</v>
      </c>
      <c r="M34669" s="2">
        <v>44388</v>
      </c>
      <c r="N34669">
        <v>691957</v>
      </c>
      <c r="O34669" s="1" t="s">
        <v>20953</v>
      </c>
      <c r="P34669" s="1" t="s">
        <v>893</v>
      </c>
      <c r="Q34669" s="1" t="s">
        <v>33</v>
      </c>
      <c r="R34669" s="1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s="1" t="s">
        <v>88</v>
      </c>
      <c r="C34670" s="1" t="s">
        <v>25</v>
      </c>
      <c r="D34670" s="1" t="s">
        <v>110</v>
      </c>
      <c r="E34670" s="1" t="s">
        <v>26157</v>
      </c>
      <c r="F34670" s="1" t="s">
        <v>38</v>
      </c>
      <c r="G34670" s="1" t="s">
        <v>29</v>
      </c>
      <c r="H34670" s="2">
        <v>44297</v>
      </c>
      <c r="I34670" s="2">
        <v>44514</v>
      </c>
      <c r="J34670" s="2">
        <v>44361</v>
      </c>
      <c r="K34670" s="1" t="s">
        <v>30</v>
      </c>
      <c r="L34670" s="1" t="str" cm="1">
        <f t="array" ref="L34670">_xlfn.IFS(financial_loan[[#This Row],[loan_status]] = "Current","Good Loan",financial_loan[[#This Row],[loan_status]]="Fully Paid","Good Loan",financial_loan[[#This Row],[loan_status]] = "Charged Off","Bad Loan")</f>
        <v>Bad Loan</v>
      </c>
      <c r="M34670" s="2">
        <v>44391</v>
      </c>
      <c r="N34670">
        <v>910061</v>
      </c>
      <c r="O34670" s="1" t="s">
        <v>20953</v>
      </c>
      <c r="P34670" s="1" t="s">
        <v>40</v>
      </c>
      <c r="Q34670" s="1" t="s">
        <v>33</v>
      </c>
      <c r="R34670" s="1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s="1" t="s">
        <v>85</v>
      </c>
      <c r="C34671" s="1" t="s">
        <v>25</v>
      </c>
      <c r="D34671" s="1" t="s">
        <v>52</v>
      </c>
      <c r="E34671" s="1" t="s">
        <v>26158</v>
      </c>
      <c r="F34671" s="1" t="s">
        <v>38</v>
      </c>
      <c r="G34671" s="1" t="s">
        <v>29</v>
      </c>
      <c r="H34671" s="2">
        <v>44207</v>
      </c>
      <c r="I34671" s="2">
        <v>44268</v>
      </c>
      <c r="J34671" s="2">
        <v>44481</v>
      </c>
      <c r="K34671" s="1" t="s">
        <v>30</v>
      </c>
      <c r="L34671" s="1" t="str" cm="1">
        <f t="array" ref="L34671">_xlfn.IFS(financial_loan[[#This Row],[loan_status]] = "Current","Good Loan",financial_loan[[#This Row],[loan_status]]="Fully Paid","Good Loan",financial_loan[[#This Row],[loan_status]] = "Charged Off","Bad Loan")</f>
        <v>Bad Loan</v>
      </c>
      <c r="M34671" s="2">
        <v>44512</v>
      </c>
      <c r="N34671">
        <v>833372</v>
      </c>
      <c r="O34671" s="1" t="s">
        <v>20953</v>
      </c>
      <c r="P34671" s="1" t="s">
        <v>1143</v>
      </c>
      <c r="Q34671" s="1" t="s">
        <v>33</v>
      </c>
      <c r="R34671" s="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s="1" t="s">
        <v>46</v>
      </c>
      <c r="C34672" s="1" t="s">
        <v>25</v>
      </c>
      <c r="D34672" s="1" t="s">
        <v>110</v>
      </c>
      <c r="E34672" s="1" t="s">
        <v>26159</v>
      </c>
      <c r="F34672" s="1" t="s">
        <v>38</v>
      </c>
      <c r="G34672" s="1" t="s">
        <v>29</v>
      </c>
      <c r="H34672" s="2">
        <v>44326</v>
      </c>
      <c r="I34672" s="2">
        <v>44332</v>
      </c>
      <c r="J34672" s="2">
        <v>44266</v>
      </c>
      <c r="K34672" s="1" t="s">
        <v>30</v>
      </c>
      <c r="L34672" s="1" t="str" cm="1">
        <f t="array" ref="L34672">_xlfn.IFS(financial_loan[[#This Row],[loan_status]] = "Current","Good Loan",financial_loan[[#This Row],[loan_status]]="Fully Paid","Good Loan",financial_loan[[#This Row],[loan_status]] = "Charged Off","Bad Loan")</f>
        <v>Bad Loan</v>
      </c>
      <c r="M34672" s="2">
        <v>44297</v>
      </c>
      <c r="N34672">
        <v>672835</v>
      </c>
      <c r="O34672" s="1" t="s">
        <v>20953</v>
      </c>
      <c r="P34672" s="1" t="s">
        <v>40</v>
      </c>
      <c r="Q34672" s="1" t="s">
        <v>33</v>
      </c>
      <c r="R34672" s="1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s="1" t="s">
        <v>46</v>
      </c>
      <c r="C34673" s="1" t="s">
        <v>25</v>
      </c>
      <c r="D34673" s="1" t="s">
        <v>127</v>
      </c>
      <c r="E34673" s="1" t="s">
        <v>26160</v>
      </c>
      <c r="F34673" s="1" t="s">
        <v>38</v>
      </c>
      <c r="G34673" s="1" t="s">
        <v>29</v>
      </c>
      <c r="H34673" s="2">
        <v>44357</v>
      </c>
      <c r="I34673" s="2">
        <v>44332</v>
      </c>
      <c r="J34673" s="2">
        <v>44358</v>
      </c>
      <c r="K34673" s="1" t="s">
        <v>30</v>
      </c>
      <c r="L34673" s="1" t="str" cm="1">
        <f t="array" ref="L34673">_xlfn.IFS(financial_loan[[#This Row],[loan_status]] = "Current","Good Loan",financial_loan[[#This Row],[loan_status]]="Fully Paid","Good Loan",financial_loan[[#This Row],[loan_status]] = "Charged Off","Bad Loan")</f>
        <v>Bad Loan</v>
      </c>
      <c r="M34673" s="2">
        <v>44388</v>
      </c>
      <c r="N34673">
        <v>675222</v>
      </c>
      <c r="O34673" s="1" t="s">
        <v>20953</v>
      </c>
      <c r="P34673" s="1" t="s">
        <v>40</v>
      </c>
      <c r="Q34673" s="1" t="s">
        <v>33</v>
      </c>
      <c r="R34673" s="1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s="1" t="s">
        <v>24</v>
      </c>
      <c r="C34674" s="1" t="s">
        <v>25</v>
      </c>
      <c r="D34674" s="1" t="s">
        <v>42</v>
      </c>
      <c r="E34674" s="1" t="s">
        <v>18835</v>
      </c>
      <c r="F34674" s="1" t="s">
        <v>618</v>
      </c>
      <c r="G34674" s="1" t="s">
        <v>29</v>
      </c>
      <c r="H34674" s="2">
        <v>44419</v>
      </c>
      <c r="I34674" s="2">
        <v>44332</v>
      </c>
      <c r="J34674" s="2">
        <v>44513</v>
      </c>
      <c r="K34674" s="1" t="s">
        <v>30</v>
      </c>
      <c r="L34674" s="1" t="str" cm="1">
        <f t="array" ref="L34674">_xlfn.IFS(financial_loan[[#This Row],[loan_status]] = "Current","Good Loan",financial_loan[[#This Row],[loan_status]]="Fully Paid","Good Loan",financial_loan[[#This Row],[loan_status]] = "Charged Off","Bad Loan")</f>
        <v>Bad Loan</v>
      </c>
      <c r="M34674" s="2">
        <v>44543</v>
      </c>
      <c r="N34674">
        <v>1069827</v>
      </c>
      <c r="O34674" s="1" t="s">
        <v>20953</v>
      </c>
      <c r="P34674" s="1" t="s">
        <v>1388</v>
      </c>
      <c r="Q34674" s="1" t="s">
        <v>33</v>
      </c>
      <c r="R34674" s="1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s="1" t="s">
        <v>46</v>
      </c>
      <c r="C34675" s="1" t="s">
        <v>25</v>
      </c>
      <c r="D34675" s="1" t="s">
        <v>82</v>
      </c>
      <c r="E34675" s="1" t="s">
        <v>26161</v>
      </c>
      <c r="F34675" s="1" t="s">
        <v>618</v>
      </c>
      <c r="G34675" s="1" t="s">
        <v>29</v>
      </c>
      <c r="H34675" s="2">
        <v>44238</v>
      </c>
      <c r="I34675" s="2">
        <v>44332</v>
      </c>
      <c r="J34675" s="2">
        <v>44388</v>
      </c>
      <c r="K34675" s="1" t="s">
        <v>30</v>
      </c>
      <c r="L34675" s="1" t="str" cm="1">
        <f t="array" ref="L34675">_xlfn.IFS(financial_loan[[#This Row],[loan_status]] = "Current","Good Loan",financial_loan[[#This Row],[loan_status]]="Fully Paid","Good Loan",financial_loan[[#This Row],[loan_status]] = "Charged Off","Bad Loan")</f>
        <v>Bad Loan</v>
      </c>
      <c r="M34675" s="2">
        <v>44419</v>
      </c>
      <c r="N34675">
        <v>853498</v>
      </c>
      <c r="O34675" s="1" t="s">
        <v>20953</v>
      </c>
      <c r="P34675" s="1" t="s">
        <v>1539</v>
      </c>
      <c r="Q34675" s="1" t="s">
        <v>33</v>
      </c>
      <c r="R34675" s="1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s="1" t="s">
        <v>125</v>
      </c>
      <c r="C34676" s="1" t="s">
        <v>25</v>
      </c>
      <c r="D34676" s="1" t="s">
        <v>52</v>
      </c>
      <c r="E34676" s="1" t="s">
        <v>14844</v>
      </c>
      <c r="F34676" s="1" t="s">
        <v>90</v>
      </c>
      <c r="G34676" s="1" t="s">
        <v>49</v>
      </c>
      <c r="H34676" s="2">
        <v>44357</v>
      </c>
      <c r="I34676" s="2">
        <v>44302</v>
      </c>
      <c r="J34676" s="2">
        <v>44451</v>
      </c>
      <c r="K34676" s="1" t="s">
        <v>30</v>
      </c>
      <c r="L34676" s="1" t="str" cm="1">
        <f t="array" ref="L34676">_xlfn.IFS(financial_loan[[#This Row],[loan_status]] = "Current","Good Loan",financial_loan[[#This Row],[loan_status]]="Fully Paid","Good Loan",financial_loan[[#This Row],[loan_status]] = "Charged Off","Bad Loan")</f>
        <v>Bad Loan</v>
      </c>
      <c r="M34676" s="2">
        <v>44481</v>
      </c>
      <c r="N34676">
        <v>683219</v>
      </c>
      <c r="O34676" s="1" t="s">
        <v>20953</v>
      </c>
      <c r="P34676" s="1" t="s">
        <v>112</v>
      </c>
      <c r="Q34676" s="1" t="s">
        <v>33</v>
      </c>
      <c r="R34676" s="1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s="1" t="s">
        <v>297</v>
      </c>
      <c r="C34677" s="1" t="s">
        <v>25</v>
      </c>
      <c r="D34677" s="1" t="s">
        <v>127</v>
      </c>
      <c r="E34677" s="1" t="s">
        <v>26162</v>
      </c>
      <c r="F34677" s="1" t="s">
        <v>28</v>
      </c>
      <c r="G34677" s="1" t="s">
        <v>29</v>
      </c>
      <c r="H34677" s="2">
        <v>44388</v>
      </c>
      <c r="I34677" s="2">
        <v>44301</v>
      </c>
      <c r="J34677" s="2">
        <v>44514</v>
      </c>
      <c r="K34677" s="1" t="s">
        <v>30</v>
      </c>
      <c r="L34677" s="1" t="str" cm="1">
        <f t="array" ref="L34677">_xlfn.IFS(financial_loan[[#This Row],[loan_status]] = "Current","Good Loan",financial_loan[[#This Row],[loan_status]]="Fully Paid","Good Loan",financial_loan[[#This Row],[loan_status]] = "Charged Off","Bad Loan")</f>
        <v>Bad Loan</v>
      </c>
      <c r="M34677" s="2">
        <v>44544</v>
      </c>
      <c r="N34677">
        <v>1014654</v>
      </c>
      <c r="O34677" s="1" t="s">
        <v>20953</v>
      </c>
      <c r="P34677" s="1" t="s">
        <v>61</v>
      </c>
      <c r="Q34677" s="1" t="s">
        <v>33</v>
      </c>
      <c r="R34677" s="1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s="1" t="s">
        <v>88</v>
      </c>
      <c r="C34678" s="1" t="s">
        <v>25</v>
      </c>
      <c r="D34678" s="1" t="s">
        <v>127</v>
      </c>
      <c r="E34678" s="1" t="s">
        <v>26163</v>
      </c>
      <c r="F34678" s="1" t="s">
        <v>618</v>
      </c>
      <c r="G34678" s="1" t="s">
        <v>29</v>
      </c>
      <c r="H34678" s="2">
        <v>44327</v>
      </c>
      <c r="I34678" s="2">
        <v>44542</v>
      </c>
      <c r="J34678" s="2">
        <v>44451</v>
      </c>
      <c r="K34678" s="1" t="s">
        <v>30</v>
      </c>
      <c r="L34678" s="1" t="str" cm="1">
        <f t="array" ref="L34678">_xlfn.IFS(financial_loan[[#This Row],[loan_status]] = "Current","Good Loan",financial_loan[[#This Row],[loan_status]]="Fully Paid","Good Loan",financial_loan[[#This Row],[loan_status]] = "Charged Off","Bad Loan")</f>
        <v>Bad Loan</v>
      </c>
      <c r="M34678" s="2">
        <v>44481</v>
      </c>
      <c r="N34678">
        <v>964574</v>
      </c>
      <c r="O34678" s="1" t="s">
        <v>20953</v>
      </c>
      <c r="P34678" s="1" t="s">
        <v>1241</v>
      </c>
      <c r="Q34678" s="1" t="s">
        <v>33</v>
      </c>
      <c r="R34678" s="1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s="1" t="s">
        <v>196</v>
      </c>
      <c r="C34679" s="1" t="s">
        <v>25</v>
      </c>
      <c r="D34679" s="1" t="s">
        <v>82</v>
      </c>
      <c r="E34679" s="1" t="s">
        <v>26164</v>
      </c>
      <c r="F34679" s="1" t="s">
        <v>54</v>
      </c>
      <c r="G34679" s="1" t="s">
        <v>49</v>
      </c>
      <c r="H34679" s="2">
        <v>44480</v>
      </c>
      <c r="I34679" s="2">
        <v>44271</v>
      </c>
      <c r="J34679" s="2">
        <v>44271</v>
      </c>
      <c r="K34679" s="1" t="s">
        <v>39</v>
      </c>
      <c r="L34679" s="1" t="str" cm="1">
        <f t="array" ref="L34679">_xlfn.IFS(financial_loan[[#This Row],[loan_status]] = "Current","Good Loan",financial_loan[[#This Row],[loan_status]]="Fully Paid","Good Loan",financial_loan[[#This Row],[loan_status]] = "Charged Off","Bad Loan")</f>
        <v>Good Loan</v>
      </c>
      <c r="M34679" s="2">
        <v>44302</v>
      </c>
      <c r="N34679">
        <v>1201816</v>
      </c>
      <c r="O34679" s="1" t="s">
        <v>20953</v>
      </c>
      <c r="P34679" s="1" t="s">
        <v>68</v>
      </c>
      <c r="Q34679" s="1" t="s">
        <v>33</v>
      </c>
      <c r="R34679" s="1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s="1" t="s">
        <v>85</v>
      </c>
      <c r="C34680" s="1" t="s">
        <v>25</v>
      </c>
      <c r="D34680" s="1" t="s">
        <v>52</v>
      </c>
      <c r="E34680" s="1" t="s">
        <v>26165</v>
      </c>
      <c r="F34680" s="1" t="s">
        <v>54</v>
      </c>
      <c r="G34680" s="1" t="s">
        <v>49</v>
      </c>
      <c r="H34680" s="2">
        <v>44480</v>
      </c>
      <c r="I34680" s="2">
        <v>44302</v>
      </c>
      <c r="J34680" s="2">
        <v>44329</v>
      </c>
      <c r="K34680" s="1" t="s">
        <v>39</v>
      </c>
      <c r="L34680" s="1" t="str" cm="1">
        <f t="array" ref="L34680">_xlfn.IFS(financial_loan[[#This Row],[loan_status]] = "Current","Good Loan",financial_loan[[#This Row],[loan_status]]="Fully Paid","Good Loan",financial_loan[[#This Row],[loan_status]] = "Charged Off","Bad Loan")</f>
        <v>Good Loan</v>
      </c>
      <c r="M34680" s="2">
        <v>44360</v>
      </c>
      <c r="N34680">
        <v>1216465</v>
      </c>
      <c r="O34680" s="1" t="s">
        <v>20953</v>
      </c>
      <c r="P34680" s="1" t="s">
        <v>65</v>
      </c>
      <c r="Q34680" s="1" t="s">
        <v>33</v>
      </c>
      <c r="R34680" s="1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s="1" t="s">
        <v>125</v>
      </c>
      <c r="C34681" s="1" t="s">
        <v>25</v>
      </c>
      <c r="D34681" s="1" t="s">
        <v>52</v>
      </c>
      <c r="E34681" s="1" t="s">
        <v>24429</v>
      </c>
      <c r="F34681" s="1" t="s">
        <v>54</v>
      </c>
      <c r="G34681" s="1" t="s">
        <v>49</v>
      </c>
      <c r="H34681" s="2">
        <v>44266</v>
      </c>
      <c r="I34681" s="2">
        <v>44302</v>
      </c>
      <c r="J34681" s="2">
        <v>44329</v>
      </c>
      <c r="K34681" s="1" t="s">
        <v>39</v>
      </c>
      <c r="L34681" s="1" t="str" cm="1">
        <f t="array" ref="L34681">_xlfn.IFS(financial_loan[[#This Row],[loan_status]] = "Current","Good Loan",financial_loan[[#This Row],[loan_status]]="Fully Paid","Good Loan",financial_loan[[#This Row],[loan_status]] = "Charged Off","Bad Loan")</f>
        <v>Good Loan</v>
      </c>
      <c r="M34681" s="2">
        <v>44360</v>
      </c>
      <c r="N34681">
        <v>890806</v>
      </c>
      <c r="O34681" s="1" t="s">
        <v>20953</v>
      </c>
      <c r="P34681" s="1" t="s">
        <v>68</v>
      </c>
      <c r="Q34681" s="1" t="s">
        <v>33</v>
      </c>
      <c r="R34681" s="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s="1" t="s">
        <v>66</v>
      </c>
      <c r="C34682" s="1" t="s">
        <v>25</v>
      </c>
      <c r="D34682" s="1" t="s">
        <v>42</v>
      </c>
      <c r="E34682" s="1" t="s">
        <v>26166</v>
      </c>
      <c r="F34682" s="1" t="s">
        <v>54</v>
      </c>
      <c r="G34682" s="1" t="s">
        <v>49</v>
      </c>
      <c r="H34682" s="2">
        <v>44480</v>
      </c>
      <c r="I34682" s="2">
        <v>44302</v>
      </c>
      <c r="J34682" s="2">
        <v>44545</v>
      </c>
      <c r="K34682" s="1" t="s">
        <v>39</v>
      </c>
      <c r="L34682" s="1" t="str" cm="1">
        <f t="array" ref="L34682">_xlfn.IFS(financial_loan[[#This Row],[loan_status]] = "Current","Good Loan",financial_loan[[#This Row],[loan_status]]="Fully Paid","Good Loan",financial_loan[[#This Row],[loan_status]] = "Charged Off","Bad Loan")</f>
        <v>Good Loan</v>
      </c>
      <c r="M34682" s="2">
        <v>44576</v>
      </c>
      <c r="N34682">
        <v>1108448</v>
      </c>
      <c r="O34682" s="1" t="s">
        <v>20953</v>
      </c>
      <c r="P34682" s="1" t="s">
        <v>65</v>
      </c>
      <c r="Q34682" s="1" t="s">
        <v>33</v>
      </c>
      <c r="R34682" s="1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s="1" t="s">
        <v>66</v>
      </c>
      <c r="C34683" s="1" t="s">
        <v>25</v>
      </c>
      <c r="D34683" s="1" t="s">
        <v>42</v>
      </c>
      <c r="E34683" s="1" t="s">
        <v>26167</v>
      </c>
      <c r="F34683" s="1" t="s">
        <v>54</v>
      </c>
      <c r="G34683" s="1" t="s">
        <v>49</v>
      </c>
      <c r="H34683" s="2">
        <v>44450</v>
      </c>
      <c r="I34683" s="2">
        <v>44480</v>
      </c>
      <c r="J34683" s="2">
        <v>44480</v>
      </c>
      <c r="K34683" s="1" t="s">
        <v>39</v>
      </c>
      <c r="L34683" s="1" t="str" cm="1">
        <f t="array" ref="L34683">_xlfn.IFS(financial_loan[[#This Row],[loan_status]] = "Current","Good Loan",financial_loan[[#This Row],[loan_status]]="Fully Paid","Good Loan",financial_loan[[#This Row],[loan_status]] = "Charged Off","Bad Loan")</f>
        <v>Good Loan</v>
      </c>
      <c r="M34683" s="2">
        <v>44511</v>
      </c>
      <c r="N34683">
        <v>1081573</v>
      </c>
      <c r="O34683" s="1" t="s">
        <v>20953</v>
      </c>
      <c r="P34683" s="1" t="s">
        <v>68</v>
      </c>
      <c r="Q34683" s="1" t="s">
        <v>33</v>
      </c>
      <c r="R34683" s="1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s="1" t="s">
        <v>66</v>
      </c>
      <c r="C34684" s="1" t="s">
        <v>25</v>
      </c>
      <c r="D34684" s="1" t="s">
        <v>93</v>
      </c>
      <c r="E34684" s="1" t="s">
        <v>26168</v>
      </c>
      <c r="F34684" s="1" t="s">
        <v>54</v>
      </c>
      <c r="G34684" s="1" t="s">
        <v>49</v>
      </c>
      <c r="H34684" s="2">
        <v>44541</v>
      </c>
      <c r="I34684" s="2">
        <v>44543</v>
      </c>
      <c r="J34684" s="2">
        <v>44543</v>
      </c>
      <c r="K34684" s="1" t="s">
        <v>39</v>
      </c>
      <c r="L34684" s="1" t="str" cm="1">
        <f t="array" ref="L34684">_xlfn.IFS(financial_loan[[#This Row],[loan_status]] = "Current","Good Loan",financial_loan[[#This Row],[loan_status]]="Fully Paid","Good Loan",financial_loan[[#This Row],[loan_status]] = "Charged Off","Bad Loan")</f>
        <v>Good Loan</v>
      </c>
      <c r="M34684" s="2">
        <v>44574</v>
      </c>
      <c r="N34684">
        <v>1283728</v>
      </c>
      <c r="O34684" s="1" t="s">
        <v>20953</v>
      </c>
      <c r="P34684" s="1" t="s">
        <v>68</v>
      </c>
      <c r="Q34684" s="1" t="s">
        <v>33</v>
      </c>
      <c r="R34684" s="1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s="1" t="s">
        <v>149</v>
      </c>
      <c r="C34685" s="1" t="s">
        <v>25</v>
      </c>
      <c r="D34685" s="1" t="s">
        <v>26</v>
      </c>
      <c r="E34685" s="1" t="s">
        <v>12072</v>
      </c>
      <c r="F34685" s="1" t="s">
        <v>54</v>
      </c>
      <c r="G34685" s="1" t="s">
        <v>49</v>
      </c>
      <c r="H34685" s="2">
        <v>44479</v>
      </c>
      <c r="I34685" s="2">
        <v>44242</v>
      </c>
      <c r="J34685" s="2">
        <v>44242</v>
      </c>
      <c r="K34685" s="1" t="s">
        <v>39</v>
      </c>
      <c r="L34685" s="1" t="str" cm="1">
        <f t="array" ref="L34685">_xlfn.IFS(financial_loan[[#This Row],[loan_status]] = "Current","Good Loan",financial_loan[[#This Row],[loan_status]]="Fully Paid","Good Loan",financial_loan[[#This Row],[loan_status]] = "Charged Off","Bad Loan")</f>
        <v>Good Loan</v>
      </c>
      <c r="M34685" s="2">
        <v>44270</v>
      </c>
      <c r="N34685">
        <v>680306</v>
      </c>
      <c r="O34685" s="1" t="s">
        <v>20953</v>
      </c>
      <c r="P34685" s="1" t="s">
        <v>101</v>
      </c>
      <c r="Q34685" s="1" t="s">
        <v>33</v>
      </c>
      <c r="R34685" s="1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s="1" t="s">
        <v>62</v>
      </c>
      <c r="C34686" s="1" t="s">
        <v>25</v>
      </c>
      <c r="D34686" s="1" t="s">
        <v>110</v>
      </c>
      <c r="E34686" s="1" t="s">
        <v>26169</v>
      </c>
      <c r="F34686" s="1" t="s">
        <v>54</v>
      </c>
      <c r="G34686" s="1" t="s">
        <v>49</v>
      </c>
      <c r="H34686" s="2">
        <v>44357</v>
      </c>
      <c r="I34686" s="2">
        <v>44302</v>
      </c>
      <c r="J34686" s="2">
        <v>44543</v>
      </c>
      <c r="K34686" s="1" t="s">
        <v>39</v>
      </c>
      <c r="L34686" s="1" t="str" cm="1">
        <f t="array" ref="L34686">_xlfn.IFS(financial_loan[[#This Row],[loan_status]] = "Current","Good Loan",financial_loan[[#This Row],[loan_status]]="Fully Paid","Good Loan",financial_loan[[#This Row],[loan_status]] = "Charged Off","Bad Loan")</f>
        <v>Good Loan</v>
      </c>
      <c r="M34686" s="2">
        <v>44574</v>
      </c>
      <c r="N34686">
        <v>677279</v>
      </c>
      <c r="O34686" s="1" t="s">
        <v>20953</v>
      </c>
      <c r="P34686" s="1" t="s">
        <v>68</v>
      </c>
      <c r="Q34686" s="1" t="s">
        <v>33</v>
      </c>
      <c r="R34686" s="1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s="1" t="s">
        <v>35</v>
      </c>
      <c r="C34687" s="1" t="s">
        <v>25</v>
      </c>
      <c r="D34687" s="1" t="s">
        <v>127</v>
      </c>
      <c r="E34687" s="1" t="s">
        <v>26170</v>
      </c>
      <c r="F34687" s="1" t="s">
        <v>54</v>
      </c>
      <c r="G34687" s="1" t="s">
        <v>49</v>
      </c>
      <c r="H34687" s="2">
        <v>44479</v>
      </c>
      <c r="I34687" s="2">
        <v>44243</v>
      </c>
      <c r="J34687" s="2">
        <v>44241</v>
      </c>
      <c r="K34687" s="1" t="s">
        <v>39</v>
      </c>
      <c r="L34687" s="1" t="str" cm="1">
        <f t="array" ref="L34687">_xlfn.IFS(financial_loan[[#This Row],[loan_status]] = "Current","Good Loan",financial_loan[[#This Row],[loan_status]]="Fully Paid","Good Loan",financial_loan[[#This Row],[loan_status]] = "Charged Off","Bad Loan")</f>
        <v>Good Loan</v>
      </c>
      <c r="M34687" s="2">
        <v>44269</v>
      </c>
      <c r="N34687">
        <v>770116</v>
      </c>
      <c r="O34687" s="1" t="s">
        <v>20953</v>
      </c>
      <c r="P34687" s="1" t="s">
        <v>65</v>
      </c>
      <c r="Q34687" s="1" t="s">
        <v>33</v>
      </c>
      <c r="R34687" s="1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s="1" t="s">
        <v>159</v>
      </c>
      <c r="C34688" s="1" t="s">
        <v>25</v>
      </c>
      <c r="D34688" s="1" t="s">
        <v>57</v>
      </c>
      <c r="E34688" s="1" t="s">
        <v>26171</v>
      </c>
      <c r="F34688" s="1" t="s">
        <v>54</v>
      </c>
      <c r="G34688" s="1" t="s">
        <v>49</v>
      </c>
      <c r="H34688" s="2">
        <v>44479</v>
      </c>
      <c r="I34688" s="2">
        <v>44423</v>
      </c>
      <c r="J34688" s="2">
        <v>44242</v>
      </c>
      <c r="K34688" s="1" t="s">
        <v>39</v>
      </c>
      <c r="L34688" s="1" t="str" cm="1">
        <f t="array" ref="L34688">_xlfn.IFS(financial_loan[[#This Row],[loan_status]] = "Current","Good Loan",financial_loan[[#This Row],[loan_status]]="Fully Paid","Good Loan",financial_loan[[#This Row],[loan_status]] = "Charged Off","Bad Loan")</f>
        <v>Good Loan</v>
      </c>
      <c r="M34688" s="2">
        <v>44270</v>
      </c>
      <c r="N34688">
        <v>770862</v>
      </c>
      <c r="O34688" s="1" t="s">
        <v>20953</v>
      </c>
      <c r="P34688" s="1" t="s">
        <v>101</v>
      </c>
      <c r="Q34688" s="1" t="s">
        <v>33</v>
      </c>
      <c r="R34688" s="1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s="1" t="s">
        <v>125</v>
      </c>
      <c r="C34689" s="1" t="s">
        <v>25</v>
      </c>
      <c r="D34689" s="1" t="s">
        <v>82</v>
      </c>
      <c r="E34689" s="1" t="s">
        <v>26172</v>
      </c>
      <c r="F34689" s="1" t="s">
        <v>48</v>
      </c>
      <c r="G34689" s="1" t="s">
        <v>49</v>
      </c>
      <c r="H34689" s="2">
        <v>44449</v>
      </c>
      <c r="I34689" s="2">
        <v>44269</v>
      </c>
      <c r="J34689" s="2">
        <v>44269</v>
      </c>
      <c r="K34689" s="1" t="s">
        <v>39</v>
      </c>
      <c r="L34689" s="1" t="str" cm="1">
        <f t="array" ref="L34689">_xlfn.IFS(financial_loan[[#This Row],[loan_status]] = "Current","Good Loan",financial_loan[[#This Row],[loan_status]]="Fully Paid","Good Loan",financial_loan[[#This Row],[loan_status]] = "Charged Off","Bad Loan")</f>
        <v>Good Loan</v>
      </c>
      <c r="M34689" s="2">
        <v>44300</v>
      </c>
      <c r="N34689">
        <v>744453</v>
      </c>
      <c r="O34689" s="1" t="s">
        <v>20953</v>
      </c>
      <c r="P34689" s="1" t="s">
        <v>50</v>
      </c>
      <c r="Q34689" s="1" t="s">
        <v>33</v>
      </c>
      <c r="R34689" s="1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s="1" t="s">
        <v>35</v>
      </c>
      <c r="C34690" s="1" t="s">
        <v>25</v>
      </c>
      <c r="D34690" s="1" t="s">
        <v>82</v>
      </c>
      <c r="E34690" s="1" t="s">
        <v>26173</v>
      </c>
      <c r="F34690" s="1" t="s">
        <v>48</v>
      </c>
      <c r="G34690" s="1" t="s">
        <v>49</v>
      </c>
      <c r="H34690" s="2">
        <v>44357</v>
      </c>
      <c r="I34690" s="2">
        <v>44332</v>
      </c>
      <c r="J34690" s="2">
        <v>44483</v>
      </c>
      <c r="K34690" s="1" t="s">
        <v>39</v>
      </c>
      <c r="L34690" s="1" t="str" cm="1">
        <f t="array" ref="L34690">_xlfn.IFS(financial_loan[[#This Row],[loan_status]] = "Current","Good Loan",financial_loan[[#This Row],[loan_status]]="Fully Paid","Good Loan",financial_loan[[#This Row],[loan_status]] = "Charged Off","Bad Loan")</f>
        <v>Good Loan</v>
      </c>
      <c r="M34690" s="2">
        <v>44514</v>
      </c>
      <c r="N34690">
        <v>689800</v>
      </c>
      <c r="O34690" s="1" t="s">
        <v>20953</v>
      </c>
      <c r="P34690" s="1" t="s">
        <v>74</v>
      </c>
      <c r="Q34690" s="1" t="s">
        <v>33</v>
      </c>
      <c r="R34690" s="1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s="1" t="s">
        <v>35</v>
      </c>
      <c r="C34691" s="1" t="s">
        <v>25</v>
      </c>
      <c r="D34691" s="1" t="s">
        <v>52</v>
      </c>
      <c r="E34691" s="1" t="s">
        <v>26174</v>
      </c>
      <c r="F34691" s="1" t="s">
        <v>48</v>
      </c>
      <c r="G34691" s="1" t="s">
        <v>49</v>
      </c>
      <c r="H34691" s="2">
        <v>44357</v>
      </c>
      <c r="I34691" s="2">
        <v>44421</v>
      </c>
      <c r="J34691" s="2">
        <v>44452</v>
      </c>
      <c r="K34691" s="1" t="s">
        <v>39</v>
      </c>
      <c r="L34691" s="1" t="str" cm="1">
        <f t="array" ref="L34691">_xlfn.IFS(financial_loan[[#This Row],[loan_status]] = "Current","Good Loan",financial_loan[[#This Row],[loan_status]]="Fully Paid","Good Loan",financial_loan[[#This Row],[loan_status]] = "Charged Off","Bad Loan")</f>
        <v>Good Loan</v>
      </c>
      <c r="M34691" s="2">
        <v>44482</v>
      </c>
      <c r="N34691">
        <v>690014</v>
      </c>
      <c r="O34691" s="1" t="s">
        <v>20953</v>
      </c>
      <c r="P34691" s="1" t="s">
        <v>84</v>
      </c>
      <c r="Q34691" s="1" t="s">
        <v>33</v>
      </c>
      <c r="R34691" s="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s="1" t="s">
        <v>108</v>
      </c>
      <c r="C34692" s="1" t="s">
        <v>25</v>
      </c>
      <c r="D34692" s="1" t="s">
        <v>52</v>
      </c>
      <c r="E34692" s="1" t="s">
        <v>5053</v>
      </c>
      <c r="F34692" s="1" t="s">
        <v>48</v>
      </c>
      <c r="G34692" s="1" t="s">
        <v>49</v>
      </c>
      <c r="H34692" s="2">
        <v>44419</v>
      </c>
      <c r="I34692" s="2">
        <v>44541</v>
      </c>
      <c r="J34692" s="2">
        <v>44541</v>
      </c>
      <c r="K34692" s="1" t="s">
        <v>39</v>
      </c>
      <c r="L34692" s="1" t="str" cm="1">
        <f t="array" ref="L34692">_xlfn.IFS(financial_loan[[#This Row],[loan_status]] = "Current","Good Loan",financial_loan[[#This Row],[loan_status]]="Fully Paid","Good Loan",financial_loan[[#This Row],[loan_status]] = "Charged Off","Bad Loan")</f>
        <v>Good Loan</v>
      </c>
      <c r="M34692" s="2">
        <v>44572</v>
      </c>
      <c r="N34692">
        <v>1045185</v>
      </c>
      <c r="O34692" s="1" t="s">
        <v>20953</v>
      </c>
      <c r="P34692" s="1" t="s">
        <v>84</v>
      </c>
      <c r="Q34692" s="1" t="s">
        <v>33</v>
      </c>
      <c r="R34692" s="1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s="1" t="s">
        <v>85</v>
      </c>
      <c r="C34693" s="1" t="s">
        <v>25</v>
      </c>
      <c r="D34693" s="1" t="s">
        <v>52</v>
      </c>
      <c r="E34693" s="1" t="s">
        <v>26175</v>
      </c>
      <c r="F34693" s="1" t="s">
        <v>48</v>
      </c>
      <c r="G34693" s="1" t="s">
        <v>49</v>
      </c>
      <c r="H34693" s="2">
        <v>44540</v>
      </c>
      <c r="I34693" s="2">
        <v>44419</v>
      </c>
      <c r="J34693" s="2">
        <v>44450</v>
      </c>
      <c r="K34693" s="1" t="s">
        <v>39</v>
      </c>
      <c r="L34693" s="1" t="str" cm="1">
        <f t="array" ref="L34693">_xlfn.IFS(financial_loan[[#This Row],[loan_status]] = "Current","Good Loan",financial_loan[[#This Row],[loan_status]]="Fully Paid","Good Loan",financial_loan[[#This Row],[loan_status]] = "Charged Off","Bad Loan")</f>
        <v>Good Loan</v>
      </c>
      <c r="M34693" s="2">
        <v>44480</v>
      </c>
      <c r="N34693">
        <v>805864</v>
      </c>
      <c r="O34693" s="1" t="s">
        <v>20953</v>
      </c>
      <c r="P34693" s="1" t="s">
        <v>50</v>
      </c>
      <c r="Q34693" s="1" t="s">
        <v>33</v>
      </c>
      <c r="R34693" s="1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s="1" t="s">
        <v>46</v>
      </c>
      <c r="C34694" s="1" t="s">
        <v>25</v>
      </c>
      <c r="D34694" s="1" t="s">
        <v>52</v>
      </c>
      <c r="E34694" s="1" t="s">
        <v>1658</v>
      </c>
      <c r="F34694" s="1" t="s">
        <v>48</v>
      </c>
      <c r="G34694" s="1" t="s">
        <v>49</v>
      </c>
      <c r="H34694" s="2">
        <v>44387</v>
      </c>
      <c r="I34694" s="2">
        <v>44332</v>
      </c>
      <c r="J34694" s="2">
        <v>44421</v>
      </c>
      <c r="K34694" s="1" t="s">
        <v>39</v>
      </c>
      <c r="L34694" s="1" t="str" cm="1">
        <f t="array" ref="L34694">_xlfn.IFS(financial_loan[[#This Row],[loan_status]] = "Current","Good Loan",financial_loan[[#This Row],[loan_status]]="Fully Paid","Good Loan",financial_loan[[#This Row],[loan_status]] = "Charged Off","Bad Loan")</f>
        <v>Good Loan</v>
      </c>
      <c r="M34694" s="2">
        <v>44452</v>
      </c>
      <c r="N34694">
        <v>701283</v>
      </c>
      <c r="O34694" s="1" t="s">
        <v>20953</v>
      </c>
      <c r="P34694" s="1" t="s">
        <v>50</v>
      </c>
      <c r="Q34694" s="1" t="s">
        <v>33</v>
      </c>
      <c r="R34694" s="1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s="1" t="s">
        <v>88</v>
      </c>
      <c r="C34695" s="1" t="s">
        <v>25</v>
      </c>
      <c r="D34695" s="1" t="s">
        <v>52</v>
      </c>
      <c r="E34695" s="1" t="s">
        <v>4197</v>
      </c>
      <c r="F34695" s="1" t="s">
        <v>48</v>
      </c>
      <c r="G34695" s="1" t="s">
        <v>49</v>
      </c>
      <c r="H34695" s="2">
        <v>44297</v>
      </c>
      <c r="I34695" s="2">
        <v>44211</v>
      </c>
      <c r="J34695" s="2">
        <v>44242</v>
      </c>
      <c r="K34695" s="1" t="s">
        <v>39</v>
      </c>
      <c r="L34695" s="1" t="str" cm="1">
        <f t="array" ref="L34695">_xlfn.IFS(financial_loan[[#This Row],[loan_status]] = "Current","Good Loan",financial_loan[[#This Row],[loan_status]]="Fully Paid","Good Loan",financial_loan[[#This Row],[loan_status]] = "Charged Off","Bad Loan")</f>
        <v>Good Loan</v>
      </c>
      <c r="M34695" s="2">
        <v>44270</v>
      </c>
      <c r="N34695">
        <v>909543</v>
      </c>
      <c r="O34695" s="1" t="s">
        <v>20953</v>
      </c>
      <c r="P34695" s="1" t="s">
        <v>76</v>
      </c>
      <c r="Q34695" s="1" t="s">
        <v>33</v>
      </c>
      <c r="R34695" s="1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s="1" t="s">
        <v>133</v>
      </c>
      <c r="C34696" s="1" t="s">
        <v>25</v>
      </c>
      <c r="D34696" s="1" t="s">
        <v>52</v>
      </c>
      <c r="E34696" s="1" t="s">
        <v>23616</v>
      </c>
      <c r="F34696" s="1" t="s">
        <v>48</v>
      </c>
      <c r="G34696" s="1" t="s">
        <v>49</v>
      </c>
      <c r="H34696" s="2">
        <v>44388</v>
      </c>
      <c r="I34696" s="2">
        <v>44302</v>
      </c>
      <c r="J34696" s="2">
        <v>44302</v>
      </c>
      <c r="K34696" s="1" t="s">
        <v>39</v>
      </c>
      <c r="L34696" s="1" t="str" cm="1">
        <f t="array" ref="L34696">_xlfn.IFS(financial_loan[[#This Row],[loan_status]] = "Current","Good Loan",financial_loan[[#This Row],[loan_status]]="Fully Paid","Good Loan",financial_loan[[#This Row],[loan_status]] = "Charged Off","Bad Loan")</f>
        <v>Good Loan</v>
      </c>
      <c r="M34696" s="2">
        <v>44332</v>
      </c>
      <c r="N34696">
        <v>1010022</v>
      </c>
      <c r="O34696" s="1" t="s">
        <v>20953</v>
      </c>
      <c r="P34696" s="1" t="s">
        <v>76</v>
      </c>
      <c r="Q34696" s="1" t="s">
        <v>33</v>
      </c>
      <c r="R34696" s="1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s="1" t="s">
        <v>35</v>
      </c>
      <c r="C34697" s="1" t="s">
        <v>25</v>
      </c>
      <c r="D34697" s="1" t="s">
        <v>52</v>
      </c>
      <c r="E34697" s="1" t="s">
        <v>26176</v>
      </c>
      <c r="F34697" s="1" t="s">
        <v>48</v>
      </c>
      <c r="G34697" s="1" t="s">
        <v>49</v>
      </c>
      <c r="H34697" s="2">
        <v>44238</v>
      </c>
      <c r="I34697" s="2">
        <v>44332</v>
      </c>
      <c r="J34697" s="2">
        <v>44515</v>
      </c>
      <c r="K34697" s="1" t="s">
        <v>39</v>
      </c>
      <c r="L34697" s="1" t="str" cm="1">
        <f t="array" ref="L34697">_xlfn.IFS(financial_loan[[#This Row],[loan_status]] = "Current","Good Loan",financial_loan[[#This Row],[loan_status]]="Fully Paid","Good Loan",financial_loan[[#This Row],[loan_status]] = "Charged Off","Bad Loan")</f>
        <v>Good Loan</v>
      </c>
      <c r="M34697" s="2">
        <v>44545</v>
      </c>
      <c r="N34697">
        <v>864066</v>
      </c>
      <c r="O34697" s="1" t="s">
        <v>20953</v>
      </c>
      <c r="P34697" s="1" t="s">
        <v>76</v>
      </c>
      <c r="Q34697" s="1" t="s">
        <v>33</v>
      </c>
      <c r="R34697" s="1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s="1" t="s">
        <v>168</v>
      </c>
      <c r="C34698" s="1" t="s">
        <v>25</v>
      </c>
      <c r="D34698" s="1" t="s">
        <v>52</v>
      </c>
      <c r="E34698" s="1" t="s">
        <v>26177</v>
      </c>
      <c r="F34698" s="1" t="s">
        <v>48</v>
      </c>
      <c r="G34698" s="1" t="s">
        <v>49</v>
      </c>
      <c r="H34698" s="2">
        <v>44207</v>
      </c>
      <c r="I34698" s="2">
        <v>44243</v>
      </c>
      <c r="J34698" s="2">
        <v>44330</v>
      </c>
      <c r="K34698" s="1" t="s">
        <v>39</v>
      </c>
      <c r="L34698" s="1" t="str" cm="1">
        <f t="array" ref="L34698">_xlfn.IFS(financial_loan[[#This Row],[loan_status]] = "Current","Good Loan",financial_loan[[#This Row],[loan_status]]="Fully Paid","Good Loan",financial_loan[[#This Row],[loan_status]] = "Charged Off","Bad Loan")</f>
        <v>Good Loan</v>
      </c>
      <c r="M34698" s="2">
        <v>44361</v>
      </c>
      <c r="N34698">
        <v>837230</v>
      </c>
      <c r="O34698" s="1" t="s">
        <v>20953</v>
      </c>
      <c r="P34698" s="1" t="s">
        <v>74</v>
      </c>
      <c r="Q34698" s="1" t="s">
        <v>33</v>
      </c>
      <c r="R34698" s="1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s="1" t="s">
        <v>129</v>
      </c>
      <c r="C34699" s="1" t="s">
        <v>25</v>
      </c>
      <c r="D34699" s="1" t="s">
        <v>52</v>
      </c>
      <c r="E34699" s="1" t="s">
        <v>26178</v>
      </c>
      <c r="F34699" s="1" t="s">
        <v>48</v>
      </c>
      <c r="G34699" s="1" t="s">
        <v>49</v>
      </c>
      <c r="H34699" s="2">
        <v>44238</v>
      </c>
      <c r="I34699" s="2">
        <v>44332</v>
      </c>
      <c r="J34699" s="2">
        <v>44269</v>
      </c>
      <c r="K34699" s="1" t="s">
        <v>39</v>
      </c>
      <c r="L34699" s="1" t="str" cm="1">
        <f t="array" ref="L34699">_xlfn.IFS(financial_loan[[#This Row],[loan_status]] = "Current","Good Loan",financial_loan[[#This Row],[loan_status]]="Fully Paid","Good Loan",financial_loan[[#This Row],[loan_status]] = "Charged Off","Bad Loan")</f>
        <v>Good Loan</v>
      </c>
      <c r="M34699" s="2">
        <v>44300</v>
      </c>
      <c r="N34699">
        <v>867058</v>
      </c>
      <c r="O34699" s="1" t="s">
        <v>20953</v>
      </c>
      <c r="P34699" s="1" t="s">
        <v>71</v>
      </c>
      <c r="Q34699" s="1" t="s">
        <v>33</v>
      </c>
      <c r="R34699" s="1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s="1" t="s">
        <v>138</v>
      </c>
      <c r="C34700" s="1" t="s">
        <v>25</v>
      </c>
      <c r="D34700" s="1" t="s">
        <v>57</v>
      </c>
      <c r="E34700" s="1" t="s">
        <v>2079</v>
      </c>
      <c r="F34700" s="1" t="s">
        <v>48</v>
      </c>
      <c r="G34700" s="1" t="s">
        <v>49</v>
      </c>
      <c r="H34700" s="2">
        <v>44388</v>
      </c>
      <c r="I34700" s="2">
        <v>44332</v>
      </c>
      <c r="J34700" s="2">
        <v>44328</v>
      </c>
      <c r="K34700" s="1" t="s">
        <v>39</v>
      </c>
      <c r="L34700" s="1" t="str" cm="1">
        <f t="array" ref="L34700">_xlfn.IFS(financial_loan[[#This Row],[loan_status]] = "Current","Good Loan",financial_loan[[#This Row],[loan_status]]="Fully Paid","Good Loan",financial_loan[[#This Row],[loan_status]] = "Charged Off","Bad Loan")</f>
        <v>Good Loan</v>
      </c>
      <c r="M34700" s="2">
        <v>44359</v>
      </c>
      <c r="N34700">
        <v>1008260</v>
      </c>
      <c r="O34700" s="1" t="s">
        <v>20953</v>
      </c>
      <c r="P34700" s="1" t="s">
        <v>84</v>
      </c>
      <c r="Q34700" s="1" t="s">
        <v>33</v>
      </c>
      <c r="R34700" s="1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s="1" t="s">
        <v>51</v>
      </c>
      <c r="C34701" s="1" t="s">
        <v>25</v>
      </c>
      <c r="D34701" s="1" t="s">
        <v>42</v>
      </c>
      <c r="E34701" s="1" t="s">
        <v>26179</v>
      </c>
      <c r="F34701" s="1" t="s">
        <v>48</v>
      </c>
      <c r="G34701" s="1" t="s">
        <v>49</v>
      </c>
      <c r="H34701" s="2">
        <v>44387</v>
      </c>
      <c r="I34701" s="2">
        <v>44392</v>
      </c>
      <c r="J34701" s="2">
        <v>44392</v>
      </c>
      <c r="K34701" s="1" t="s">
        <v>39</v>
      </c>
      <c r="L34701" s="1" t="str" cm="1">
        <f t="array" ref="L34701">_xlfn.IFS(financial_loan[[#This Row],[loan_status]] = "Current","Good Loan",financial_loan[[#This Row],[loan_status]]="Fully Paid","Good Loan",financial_loan[[#This Row],[loan_status]] = "Charged Off","Bad Loan")</f>
        <v>Good Loan</v>
      </c>
      <c r="M34701" s="2">
        <v>44423</v>
      </c>
      <c r="N34701">
        <v>700957</v>
      </c>
      <c r="O34701" s="1" t="s">
        <v>20953</v>
      </c>
      <c r="P34701" s="1" t="s">
        <v>50</v>
      </c>
      <c r="Q34701" s="1" t="s">
        <v>33</v>
      </c>
      <c r="R34701" s="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s="1" t="s">
        <v>105</v>
      </c>
      <c r="C34702" s="1" t="s">
        <v>25</v>
      </c>
      <c r="D34702" s="1" t="s">
        <v>42</v>
      </c>
      <c r="E34702" s="1" t="s">
        <v>26180</v>
      </c>
      <c r="F34702" s="1" t="s">
        <v>48</v>
      </c>
      <c r="G34702" s="1" t="s">
        <v>49</v>
      </c>
      <c r="H34702" s="2">
        <v>44419</v>
      </c>
      <c r="I34702" s="2">
        <v>44361</v>
      </c>
      <c r="J34702" s="2">
        <v>44361</v>
      </c>
      <c r="K34702" s="1" t="s">
        <v>39</v>
      </c>
      <c r="L34702" s="1" t="str" cm="1">
        <f t="array" ref="L34702">_xlfn.IFS(financial_loan[[#This Row],[loan_status]] = "Current","Good Loan",financial_loan[[#This Row],[loan_status]]="Fully Paid","Good Loan",financial_loan[[#This Row],[loan_status]] = "Charged Off","Bad Loan")</f>
        <v>Good Loan</v>
      </c>
      <c r="M34702" s="2">
        <v>44391</v>
      </c>
      <c r="N34702">
        <v>1052340</v>
      </c>
      <c r="O34702" s="1" t="s">
        <v>20953</v>
      </c>
      <c r="P34702" s="1" t="s">
        <v>76</v>
      </c>
      <c r="Q34702" s="1" t="s">
        <v>33</v>
      </c>
      <c r="R34702" s="1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s="1" t="s">
        <v>35</v>
      </c>
      <c r="C34703" s="1" t="s">
        <v>25</v>
      </c>
      <c r="D34703" s="1" t="s">
        <v>93</v>
      </c>
      <c r="E34703" s="1" t="s">
        <v>26181</v>
      </c>
      <c r="F34703" s="1" t="s">
        <v>48</v>
      </c>
      <c r="G34703" s="1" t="s">
        <v>49</v>
      </c>
      <c r="H34703" s="2">
        <v>44327</v>
      </c>
      <c r="I34703" s="2">
        <v>44211</v>
      </c>
      <c r="J34703" s="2">
        <v>44328</v>
      </c>
      <c r="K34703" s="1" t="s">
        <v>39</v>
      </c>
      <c r="L34703" s="1" t="str" cm="1">
        <f t="array" ref="L34703">_xlfn.IFS(financial_loan[[#This Row],[loan_status]] = "Current","Good Loan",financial_loan[[#This Row],[loan_status]]="Fully Paid","Good Loan",financial_loan[[#This Row],[loan_status]] = "Charged Off","Bad Loan")</f>
        <v>Good Loan</v>
      </c>
      <c r="M34703" s="2">
        <v>44359</v>
      </c>
      <c r="N34703">
        <v>965306</v>
      </c>
      <c r="O34703" s="1" t="s">
        <v>20953</v>
      </c>
      <c r="P34703" s="1" t="s">
        <v>84</v>
      </c>
      <c r="Q34703" s="1" t="s">
        <v>33</v>
      </c>
      <c r="R34703" s="1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s="1" t="s">
        <v>69</v>
      </c>
      <c r="C34704" s="1" t="s">
        <v>25</v>
      </c>
      <c r="D34704" s="1" t="s">
        <v>127</v>
      </c>
      <c r="E34704" s="1" t="s">
        <v>26182</v>
      </c>
      <c r="F34704" s="1" t="s">
        <v>48</v>
      </c>
      <c r="G34704" s="1" t="s">
        <v>49</v>
      </c>
      <c r="H34704" s="2">
        <v>44388</v>
      </c>
      <c r="I34704" s="2">
        <v>44420</v>
      </c>
      <c r="J34704" s="2">
        <v>44420</v>
      </c>
      <c r="K34704" s="1" t="s">
        <v>39</v>
      </c>
      <c r="L34704" s="1" t="str" cm="1">
        <f t="array" ref="L34704">_xlfn.IFS(financial_loan[[#This Row],[loan_status]] = "Current","Good Loan",financial_loan[[#This Row],[loan_status]]="Fully Paid","Good Loan",financial_loan[[#This Row],[loan_status]] = "Charged Off","Bad Loan")</f>
        <v>Good Loan</v>
      </c>
      <c r="M34704" s="2">
        <v>44451</v>
      </c>
      <c r="N34704">
        <v>1011500</v>
      </c>
      <c r="O34704" s="1" t="s">
        <v>20953</v>
      </c>
      <c r="P34704" s="1" t="s">
        <v>76</v>
      </c>
      <c r="Q34704" s="1" t="s">
        <v>33</v>
      </c>
      <c r="R34704" s="1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s="1" t="s">
        <v>69</v>
      </c>
      <c r="C34705" s="1" t="s">
        <v>25</v>
      </c>
      <c r="D34705" s="1" t="s">
        <v>26</v>
      </c>
      <c r="E34705" s="1" t="s">
        <v>26183</v>
      </c>
      <c r="F34705" s="1" t="s">
        <v>48</v>
      </c>
      <c r="G34705" s="1" t="s">
        <v>49</v>
      </c>
      <c r="H34705" s="2">
        <v>44207</v>
      </c>
      <c r="I34705" s="2">
        <v>44392</v>
      </c>
      <c r="J34705" s="2">
        <v>44480</v>
      </c>
      <c r="K34705" s="1" t="s">
        <v>39</v>
      </c>
      <c r="L34705" s="1" t="str" cm="1">
        <f t="array" ref="L34705">_xlfn.IFS(financial_loan[[#This Row],[loan_status]] = "Current","Good Loan",financial_loan[[#This Row],[loan_status]]="Fully Paid","Good Loan",financial_loan[[#This Row],[loan_status]] = "Charged Off","Bad Loan")</f>
        <v>Good Loan</v>
      </c>
      <c r="M34705" s="2">
        <v>44511</v>
      </c>
      <c r="N34705">
        <v>822753</v>
      </c>
      <c r="O34705" s="1" t="s">
        <v>20953</v>
      </c>
      <c r="P34705" s="1" t="s">
        <v>74</v>
      </c>
      <c r="Q34705" s="1" t="s">
        <v>33</v>
      </c>
      <c r="R34705" s="1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s="1" t="s">
        <v>108</v>
      </c>
      <c r="C34706" s="1" t="s">
        <v>25</v>
      </c>
      <c r="D34706" s="1" t="s">
        <v>77</v>
      </c>
      <c r="E34706" s="1" t="s">
        <v>26184</v>
      </c>
      <c r="F34706" s="1" t="s">
        <v>48</v>
      </c>
      <c r="G34706" s="1" t="s">
        <v>49</v>
      </c>
      <c r="H34706" s="2">
        <v>44357</v>
      </c>
      <c r="I34706" s="2">
        <v>44332</v>
      </c>
      <c r="J34706" s="2">
        <v>44210</v>
      </c>
      <c r="K34706" s="1" t="s">
        <v>39</v>
      </c>
      <c r="L34706" s="1" t="str" cm="1">
        <f t="array" ref="L34706">_xlfn.IFS(financial_loan[[#This Row],[loan_status]] = "Current","Good Loan",financial_loan[[#This Row],[loan_status]]="Fully Paid","Good Loan",financial_loan[[#This Row],[loan_status]] = "Charged Off","Bad Loan")</f>
        <v>Good Loan</v>
      </c>
      <c r="M34706" s="2">
        <v>44241</v>
      </c>
      <c r="N34706">
        <v>675881</v>
      </c>
      <c r="O34706" s="1" t="s">
        <v>20953</v>
      </c>
      <c r="P34706" s="1" t="s">
        <v>74</v>
      </c>
      <c r="Q34706" s="1" t="s">
        <v>33</v>
      </c>
      <c r="R34706" s="1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s="1" t="s">
        <v>46</v>
      </c>
      <c r="C34707" s="1" t="s">
        <v>25</v>
      </c>
      <c r="D34707" s="1" t="s">
        <v>57</v>
      </c>
      <c r="E34707" s="1" t="s">
        <v>26185</v>
      </c>
      <c r="F34707" s="1" t="s">
        <v>48</v>
      </c>
      <c r="G34707" s="1" t="s">
        <v>49</v>
      </c>
      <c r="H34707" s="2">
        <v>44510</v>
      </c>
      <c r="I34707" s="2">
        <v>44484</v>
      </c>
      <c r="J34707" s="2">
        <v>44361</v>
      </c>
      <c r="K34707" s="1" t="s">
        <v>39</v>
      </c>
      <c r="L34707" s="1" t="str" cm="1">
        <f t="array" ref="L34707">_xlfn.IFS(financial_loan[[#This Row],[loan_status]] = "Current","Good Loan",financial_loan[[#This Row],[loan_status]]="Fully Paid","Good Loan",financial_loan[[#This Row],[loan_status]] = "Charged Off","Bad Loan")</f>
        <v>Good Loan</v>
      </c>
      <c r="M34707" s="2">
        <v>44391</v>
      </c>
      <c r="N34707">
        <v>790768</v>
      </c>
      <c r="O34707" s="1" t="s">
        <v>20953</v>
      </c>
      <c r="P34707" s="1" t="s">
        <v>74</v>
      </c>
      <c r="Q34707" s="1" t="s">
        <v>33</v>
      </c>
      <c r="R34707" s="1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s="1" t="s">
        <v>138</v>
      </c>
      <c r="C34708" s="1" t="s">
        <v>25</v>
      </c>
      <c r="D34708" s="1" t="s">
        <v>52</v>
      </c>
      <c r="E34708" s="1" t="s">
        <v>26186</v>
      </c>
      <c r="F34708" s="1" t="s">
        <v>48</v>
      </c>
      <c r="G34708" s="1" t="s">
        <v>49</v>
      </c>
      <c r="H34708" s="2">
        <v>44418</v>
      </c>
      <c r="I34708" s="2">
        <v>44300</v>
      </c>
      <c r="J34708" s="2">
        <v>44482</v>
      </c>
      <c r="K34708" s="1" t="s">
        <v>39</v>
      </c>
      <c r="L34708" s="1" t="str" cm="1">
        <f t="array" ref="L34708">_xlfn.IFS(financial_loan[[#This Row],[loan_status]] = "Current","Good Loan",financial_loan[[#This Row],[loan_status]]="Fully Paid","Good Loan",financial_loan[[#This Row],[loan_status]] = "Charged Off","Bad Loan")</f>
        <v>Good Loan</v>
      </c>
      <c r="M34708" s="2">
        <v>44513</v>
      </c>
      <c r="N34708">
        <v>731313</v>
      </c>
      <c r="O34708" s="1" t="s">
        <v>20953</v>
      </c>
      <c r="P34708" s="1" t="s">
        <v>76</v>
      </c>
      <c r="Q34708" s="1" t="s">
        <v>33</v>
      </c>
      <c r="R34708" s="1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s="1" t="s">
        <v>85</v>
      </c>
      <c r="C34709" s="1" t="s">
        <v>25</v>
      </c>
      <c r="D34709" s="1" t="s">
        <v>52</v>
      </c>
      <c r="E34709" s="1" t="s">
        <v>26187</v>
      </c>
      <c r="F34709" s="1" t="s">
        <v>48</v>
      </c>
      <c r="G34709" s="1" t="s">
        <v>49</v>
      </c>
      <c r="H34709" s="2">
        <v>44388</v>
      </c>
      <c r="I34709" s="2">
        <v>44390</v>
      </c>
      <c r="J34709" s="2">
        <v>44390</v>
      </c>
      <c r="K34709" s="1" t="s">
        <v>39</v>
      </c>
      <c r="L34709" s="1" t="str" cm="1">
        <f t="array" ref="L34709">_xlfn.IFS(financial_loan[[#This Row],[loan_status]] = "Current","Good Loan",financial_loan[[#This Row],[loan_status]]="Fully Paid","Good Loan",financial_loan[[#This Row],[loan_status]] = "Charged Off","Bad Loan")</f>
        <v>Good Loan</v>
      </c>
      <c r="M34709" s="2">
        <v>44421</v>
      </c>
      <c r="N34709">
        <v>1030739</v>
      </c>
      <c r="O34709" s="1" t="s">
        <v>20953</v>
      </c>
      <c r="P34709" s="1" t="s">
        <v>74</v>
      </c>
      <c r="Q34709" s="1" t="s">
        <v>33</v>
      </c>
      <c r="R34709" s="1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s="1" t="s">
        <v>62</v>
      </c>
      <c r="C34710" s="1" t="s">
        <v>25</v>
      </c>
      <c r="D34710" s="1" t="s">
        <v>52</v>
      </c>
      <c r="E34710" s="1" t="s">
        <v>26188</v>
      </c>
      <c r="F34710" s="1" t="s">
        <v>48</v>
      </c>
      <c r="G34710" s="1" t="s">
        <v>49</v>
      </c>
      <c r="H34710" s="2">
        <v>44357</v>
      </c>
      <c r="I34710" s="2">
        <v>44483</v>
      </c>
      <c r="J34710" s="2">
        <v>44300</v>
      </c>
      <c r="K34710" s="1" t="s">
        <v>39</v>
      </c>
      <c r="L34710" s="1" t="str" cm="1">
        <f t="array" ref="L34710">_xlfn.IFS(financial_loan[[#This Row],[loan_status]] = "Current","Good Loan",financial_loan[[#This Row],[loan_status]]="Fully Paid","Good Loan",financial_loan[[#This Row],[loan_status]] = "Charged Off","Bad Loan")</f>
        <v>Good Loan</v>
      </c>
      <c r="M34710" s="2">
        <v>44330</v>
      </c>
      <c r="N34710">
        <v>681273</v>
      </c>
      <c r="O34710" s="1" t="s">
        <v>20953</v>
      </c>
      <c r="P34710" s="1" t="s">
        <v>74</v>
      </c>
      <c r="Q34710" s="1" t="s">
        <v>33</v>
      </c>
      <c r="R34710" s="1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s="1" t="s">
        <v>66</v>
      </c>
      <c r="C34711" s="1" t="s">
        <v>25</v>
      </c>
      <c r="D34711" s="1" t="s">
        <v>77</v>
      </c>
      <c r="E34711" s="1" t="s">
        <v>26189</v>
      </c>
      <c r="F34711" s="1" t="s">
        <v>48</v>
      </c>
      <c r="G34711" s="1" t="s">
        <v>49</v>
      </c>
      <c r="H34711" s="2">
        <v>44297</v>
      </c>
      <c r="I34711" s="2">
        <v>44512</v>
      </c>
      <c r="J34711" s="2">
        <v>44541</v>
      </c>
      <c r="K34711" s="1" t="s">
        <v>39</v>
      </c>
      <c r="L34711" s="1" t="str" cm="1">
        <f t="array" ref="L34711">_xlfn.IFS(financial_loan[[#This Row],[loan_status]] = "Current","Good Loan",financial_loan[[#This Row],[loan_status]]="Fully Paid","Good Loan",financial_loan[[#This Row],[loan_status]] = "Charged Off","Bad Loan")</f>
        <v>Good Loan</v>
      </c>
      <c r="M34711" s="2">
        <v>44572</v>
      </c>
      <c r="N34711">
        <v>923812</v>
      </c>
      <c r="O34711" s="1" t="s">
        <v>20953</v>
      </c>
      <c r="P34711" s="1" t="s">
        <v>71</v>
      </c>
      <c r="Q34711" s="1" t="s">
        <v>33</v>
      </c>
      <c r="R34711" s="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s="1" t="s">
        <v>131</v>
      </c>
      <c r="C34712" s="1" t="s">
        <v>25</v>
      </c>
      <c r="D34712" s="1" t="s">
        <v>52</v>
      </c>
      <c r="E34712" s="1" t="s">
        <v>26190</v>
      </c>
      <c r="F34712" s="1" t="s">
        <v>48</v>
      </c>
      <c r="G34712" s="1" t="s">
        <v>49</v>
      </c>
      <c r="H34712" s="2">
        <v>44388</v>
      </c>
      <c r="I34712" s="2">
        <v>44212</v>
      </c>
      <c r="J34712" s="2">
        <v>44422</v>
      </c>
      <c r="K34712" s="1" t="s">
        <v>39</v>
      </c>
      <c r="L34712" s="1" t="str" cm="1">
        <f t="array" ref="L34712">_xlfn.IFS(financial_loan[[#This Row],[loan_status]] = "Current","Good Loan",financial_loan[[#This Row],[loan_status]]="Fully Paid","Good Loan",financial_loan[[#This Row],[loan_status]] = "Charged Off","Bad Loan")</f>
        <v>Good Loan</v>
      </c>
      <c r="M34712" s="2">
        <v>44453</v>
      </c>
      <c r="N34712">
        <v>1031392</v>
      </c>
      <c r="O34712" s="1" t="s">
        <v>20953</v>
      </c>
      <c r="P34712" s="1" t="s">
        <v>74</v>
      </c>
      <c r="Q34712" s="1" t="s">
        <v>33</v>
      </c>
      <c r="R34712" s="1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s="1" t="s">
        <v>145</v>
      </c>
      <c r="C34713" s="1" t="s">
        <v>25</v>
      </c>
      <c r="D34713" s="1" t="s">
        <v>52</v>
      </c>
      <c r="E34713" s="1" t="s">
        <v>26191</v>
      </c>
      <c r="F34713" s="1" t="s">
        <v>48</v>
      </c>
      <c r="G34713" s="1" t="s">
        <v>49</v>
      </c>
      <c r="H34713" s="2">
        <v>44450</v>
      </c>
      <c r="I34713" s="2">
        <v>44243</v>
      </c>
      <c r="J34713" s="2">
        <v>44513</v>
      </c>
      <c r="K34713" s="1" t="s">
        <v>39</v>
      </c>
      <c r="L34713" s="1" t="str" cm="1">
        <f t="array" ref="L34713">_xlfn.IFS(financial_loan[[#This Row],[loan_status]] = "Current","Good Loan",financial_loan[[#This Row],[loan_status]]="Fully Paid","Good Loan",financial_loan[[#This Row],[loan_status]] = "Charged Off","Bad Loan")</f>
        <v>Good Loan</v>
      </c>
      <c r="M34713" s="2">
        <v>44543</v>
      </c>
      <c r="N34713">
        <v>1090120</v>
      </c>
      <c r="O34713" s="1" t="s">
        <v>20953</v>
      </c>
      <c r="P34713" s="1" t="s">
        <v>71</v>
      </c>
      <c r="Q34713" s="1" t="s">
        <v>33</v>
      </c>
      <c r="R34713" s="1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s="1" t="s">
        <v>125</v>
      </c>
      <c r="C34714" s="1" t="s">
        <v>25</v>
      </c>
      <c r="D34714" s="1" t="s">
        <v>127</v>
      </c>
      <c r="E34714" s="1" t="s">
        <v>26192</v>
      </c>
      <c r="F34714" s="1" t="s">
        <v>48</v>
      </c>
      <c r="G34714" s="1" t="s">
        <v>49</v>
      </c>
      <c r="H34714" s="2">
        <v>44418</v>
      </c>
      <c r="I34714" s="2">
        <v>44388</v>
      </c>
      <c r="J34714" s="2">
        <v>44388</v>
      </c>
      <c r="K34714" s="1" t="s">
        <v>39</v>
      </c>
      <c r="L34714" s="1" t="str" cm="1">
        <f t="array" ref="L34714">_xlfn.IFS(financial_loan[[#This Row],[loan_status]] = "Current","Good Loan",financial_loan[[#This Row],[loan_status]]="Fully Paid","Good Loan",financial_loan[[#This Row],[loan_status]] = "Charged Off","Bad Loan")</f>
        <v>Good Loan</v>
      </c>
      <c r="M34714" s="2">
        <v>44419</v>
      </c>
      <c r="N34714">
        <v>717958</v>
      </c>
      <c r="O34714" s="1" t="s">
        <v>20953</v>
      </c>
      <c r="P34714" s="1" t="s">
        <v>76</v>
      </c>
      <c r="Q34714" s="1" t="s">
        <v>33</v>
      </c>
      <c r="R34714" s="1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s="1" t="s">
        <v>35</v>
      </c>
      <c r="C34715" s="1" t="s">
        <v>25</v>
      </c>
      <c r="D34715" s="1" t="s">
        <v>57</v>
      </c>
      <c r="E34715" s="1" t="s">
        <v>6659</v>
      </c>
      <c r="F34715" s="1" t="s">
        <v>48</v>
      </c>
      <c r="G34715" s="1" t="s">
        <v>49</v>
      </c>
      <c r="H34715" s="2">
        <v>44358</v>
      </c>
      <c r="I34715" s="2">
        <v>44239</v>
      </c>
      <c r="J34715" s="2">
        <v>44239</v>
      </c>
      <c r="K34715" s="1" t="s">
        <v>39</v>
      </c>
      <c r="L34715" s="1" t="str" cm="1">
        <f t="array" ref="L34715">_xlfn.IFS(financial_loan[[#This Row],[loan_status]] = "Current","Good Loan",financial_loan[[#This Row],[loan_status]]="Fully Paid","Good Loan",financial_loan[[#This Row],[loan_status]] = "Charged Off","Bad Loan")</f>
        <v>Good Loan</v>
      </c>
      <c r="M34715" s="2">
        <v>44267</v>
      </c>
      <c r="N34715">
        <v>1000279</v>
      </c>
      <c r="O34715" s="1" t="s">
        <v>20953</v>
      </c>
      <c r="P34715" s="1" t="s">
        <v>74</v>
      </c>
      <c r="Q34715" s="1" t="s">
        <v>33</v>
      </c>
      <c r="R34715" s="1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s="1" t="s">
        <v>24</v>
      </c>
      <c r="C34716" s="1" t="s">
        <v>25</v>
      </c>
      <c r="D34716" s="1" t="s">
        <v>52</v>
      </c>
      <c r="E34716" s="1" t="s">
        <v>26193</v>
      </c>
      <c r="F34716" s="1" t="s">
        <v>28</v>
      </c>
      <c r="G34716" s="1" t="s">
        <v>49</v>
      </c>
      <c r="H34716" s="2">
        <v>44327</v>
      </c>
      <c r="I34716" s="2">
        <v>44332</v>
      </c>
      <c r="J34716" s="2">
        <v>44360</v>
      </c>
      <c r="K34716" s="1" t="s">
        <v>39</v>
      </c>
      <c r="L34716" s="1" t="str" cm="1">
        <f t="array" ref="L34716">_xlfn.IFS(financial_loan[[#This Row],[loan_status]] = "Current","Good Loan",financial_loan[[#This Row],[loan_status]]="Fully Paid","Good Loan",financial_loan[[#This Row],[loan_status]] = "Charged Off","Bad Loan")</f>
        <v>Good Loan</v>
      </c>
      <c r="M34716" s="2">
        <v>44390</v>
      </c>
      <c r="N34716">
        <v>958750</v>
      </c>
      <c r="O34716" s="1" t="s">
        <v>20953</v>
      </c>
      <c r="P34716" s="1" t="s">
        <v>161</v>
      </c>
      <c r="Q34716" s="1" t="s">
        <v>33</v>
      </c>
      <c r="R34716" s="1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s="1" t="s">
        <v>154</v>
      </c>
      <c r="C34717" s="1" t="s">
        <v>25</v>
      </c>
      <c r="D34717" s="1" t="s">
        <v>52</v>
      </c>
      <c r="E34717" s="1" t="s">
        <v>26194</v>
      </c>
      <c r="F34717" s="1" t="s">
        <v>28</v>
      </c>
      <c r="G34717" s="1" t="s">
        <v>49</v>
      </c>
      <c r="H34717" s="2">
        <v>44388</v>
      </c>
      <c r="I34717" s="2">
        <v>44242</v>
      </c>
      <c r="J34717" s="2">
        <v>44242</v>
      </c>
      <c r="K34717" s="1" t="s">
        <v>39</v>
      </c>
      <c r="L34717" s="1" t="str" cm="1">
        <f t="array" ref="L34717">_xlfn.IFS(financial_loan[[#This Row],[loan_status]] = "Current","Good Loan",financial_loan[[#This Row],[loan_status]]="Fully Paid","Good Loan",financial_loan[[#This Row],[loan_status]] = "Charged Off","Bad Loan")</f>
        <v>Good Loan</v>
      </c>
      <c r="M34717" s="2">
        <v>44270</v>
      </c>
      <c r="N34717">
        <v>1009333</v>
      </c>
      <c r="O34717" s="1" t="s">
        <v>20953</v>
      </c>
      <c r="P34717" s="1" t="s">
        <v>61</v>
      </c>
      <c r="Q34717" s="1" t="s">
        <v>33</v>
      </c>
      <c r="R34717" s="1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s="1" t="s">
        <v>159</v>
      </c>
      <c r="C34718" s="1" t="s">
        <v>25</v>
      </c>
      <c r="D34718" s="1" t="s">
        <v>52</v>
      </c>
      <c r="E34718" s="1" t="s">
        <v>7452</v>
      </c>
      <c r="F34718" s="1" t="s">
        <v>28</v>
      </c>
      <c r="G34718" s="1" t="s">
        <v>49</v>
      </c>
      <c r="H34718" s="2">
        <v>44450</v>
      </c>
      <c r="I34718" s="2">
        <v>44243</v>
      </c>
      <c r="J34718" s="2">
        <v>44243</v>
      </c>
      <c r="K34718" s="1" t="s">
        <v>39</v>
      </c>
      <c r="L34718" s="1" t="str" cm="1">
        <f t="array" ref="L34718">_xlfn.IFS(financial_loan[[#This Row],[loan_status]] = "Current","Good Loan",financial_loan[[#This Row],[loan_status]]="Fully Paid","Good Loan",financial_loan[[#This Row],[loan_status]] = "Charged Off","Bad Loan")</f>
        <v>Good Loan</v>
      </c>
      <c r="M34718" s="2">
        <v>44271</v>
      </c>
      <c r="N34718">
        <v>1080437</v>
      </c>
      <c r="O34718" s="1" t="s">
        <v>20953</v>
      </c>
      <c r="P34718" s="1" t="s">
        <v>61</v>
      </c>
      <c r="Q34718" s="1" t="s">
        <v>33</v>
      </c>
      <c r="R34718" s="1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s="1" t="s">
        <v>133</v>
      </c>
      <c r="C34719" s="1" t="s">
        <v>25</v>
      </c>
      <c r="D34719" s="1" t="s">
        <v>57</v>
      </c>
      <c r="E34719" s="1" t="s">
        <v>20063</v>
      </c>
      <c r="F34719" s="1" t="s">
        <v>28</v>
      </c>
      <c r="G34719" s="1" t="s">
        <v>49</v>
      </c>
      <c r="H34719" s="2">
        <v>44388</v>
      </c>
      <c r="I34719" s="2">
        <v>44545</v>
      </c>
      <c r="J34719" s="2">
        <v>44331</v>
      </c>
      <c r="K34719" s="1" t="s">
        <v>39</v>
      </c>
      <c r="L34719" s="1" t="str" cm="1">
        <f t="array" ref="L34719">_xlfn.IFS(financial_loan[[#This Row],[loan_status]] = "Current","Good Loan",financial_loan[[#This Row],[loan_status]]="Fully Paid","Good Loan",financial_loan[[#This Row],[loan_status]] = "Charged Off","Bad Loan")</f>
        <v>Good Loan</v>
      </c>
      <c r="M34719" s="2">
        <v>44362</v>
      </c>
      <c r="N34719">
        <v>1034359</v>
      </c>
      <c r="O34719" s="1" t="s">
        <v>20953</v>
      </c>
      <c r="P34719" s="1" t="s">
        <v>61</v>
      </c>
      <c r="Q34719" s="1" t="s">
        <v>33</v>
      </c>
      <c r="R34719" s="1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s="1" t="s">
        <v>46</v>
      </c>
      <c r="C34720" s="1" t="s">
        <v>25</v>
      </c>
      <c r="D34720" s="1" t="s">
        <v>57</v>
      </c>
      <c r="E34720" s="1" t="s">
        <v>26195</v>
      </c>
      <c r="F34720" s="1" t="s">
        <v>28</v>
      </c>
      <c r="G34720" s="1" t="s">
        <v>49</v>
      </c>
      <c r="H34720" s="2">
        <v>44388</v>
      </c>
      <c r="I34720" s="2">
        <v>44243</v>
      </c>
      <c r="J34720" s="2">
        <v>44484</v>
      </c>
      <c r="K34720" s="1" t="s">
        <v>39</v>
      </c>
      <c r="L34720" s="1" t="str" cm="1">
        <f t="array" ref="L34720">_xlfn.IFS(financial_loan[[#This Row],[loan_status]] = "Current","Good Loan",financial_loan[[#This Row],[loan_status]]="Fully Paid","Good Loan",financial_loan[[#This Row],[loan_status]] = "Charged Off","Bad Loan")</f>
        <v>Good Loan</v>
      </c>
      <c r="M34720" s="2">
        <v>44515</v>
      </c>
      <c r="N34720">
        <v>1012200</v>
      </c>
      <c r="O34720" s="1" t="s">
        <v>20953</v>
      </c>
      <c r="P34720" s="1" t="s">
        <v>61</v>
      </c>
      <c r="Q34720" s="1" t="s">
        <v>33</v>
      </c>
      <c r="R34720" s="1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s="1" t="s">
        <v>186</v>
      </c>
      <c r="C34721" s="1" t="s">
        <v>25</v>
      </c>
      <c r="D34721" s="1" t="s">
        <v>42</v>
      </c>
      <c r="E34721" s="1" t="s">
        <v>26196</v>
      </c>
      <c r="F34721" s="1" t="s">
        <v>28</v>
      </c>
      <c r="G34721" s="1" t="s">
        <v>49</v>
      </c>
      <c r="H34721" s="2">
        <v>44326</v>
      </c>
      <c r="I34721" s="2">
        <v>44332</v>
      </c>
      <c r="J34721" s="2">
        <v>44301</v>
      </c>
      <c r="K34721" s="1" t="s">
        <v>39</v>
      </c>
      <c r="L34721" s="1" t="str" cm="1">
        <f t="array" ref="L34721">_xlfn.IFS(financial_loan[[#This Row],[loan_status]] = "Current","Good Loan",financial_loan[[#This Row],[loan_status]]="Fully Paid","Good Loan",financial_loan[[#This Row],[loan_status]] = "Charged Off","Bad Loan")</f>
        <v>Good Loan</v>
      </c>
      <c r="M34721" s="2">
        <v>44331</v>
      </c>
      <c r="N34721">
        <v>668318</v>
      </c>
      <c r="O34721" s="1" t="s">
        <v>20953</v>
      </c>
      <c r="P34721" s="1" t="s">
        <v>61</v>
      </c>
      <c r="Q34721" s="1" t="s">
        <v>33</v>
      </c>
      <c r="R34721" s="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s="1" t="s">
        <v>159</v>
      </c>
      <c r="C34722" s="1" t="s">
        <v>25</v>
      </c>
      <c r="D34722" s="1" t="s">
        <v>42</v>
      </c>
      <c r="E34722" s="1" t="s">
        <v>945</v>
      </c>
      <c r="F34722" s="1" t="s">
        <v>28</v>
      </c>
      <c r="G34722" s="1" t="s">
        <v>49</v>
      </c>
      <c r="H34722" s="2">
        <v>44541</v>
      </c>
      <c r="I34722" s="2">
        <v>44243</v>
      </c>
      <c r="J34722" s="2">
        <v>44212</v>
      </c>
      <c r="K34722" s="1" t="s">
        <v>39</v>
      </c>
      <c r="L34722" s="1" t="str" cm="1">
        <f t="array" ref="L34722">_xlfn.IFS(financial_loan[[#This Row],[loan_status]] = "Current","Good Loan",financial_loan[[#This Row],[loan_status]]="Fully Paid","Good Loan",financial_loan[[#This Row],[loan_status]] = "Charged Off","Bad Loan")</f>
        <v>Good Loan</v>
      </c>
      <c r="M34722" s="2">
        <v>44243</v>
      </c>
      <c r="N34722">
        <v>1287246</v>
      </c>
      <c r="O34722" s="1" t="s">
        <v>20953</v>
      </c>
      <c r="P34722" s="1" t="s">
        <v>61</v>
      </c>
      <c r="Q34722" s="1" t="s">
        <v>33</v>
      </c>
      <c r="R34722" s="1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s="1" t="s">
        <v>138</v>
      </c>
      <c r="C34723" s="1" t="s">
        <v>25</v>
      </c>
      <c r="D34723" s="1" t="s">
        <v>77</v>
      </c>
      <c r="E34723" s="1" t="s">
        <v>12024</v>
      </c>
      <c r="F34723" s="1" t="s">
        <v>28</v>
      </c>
      <c r="G34723" s="1" t="s">
        <v>49</v>
      </c>
      <c r="H34723" s="2">
        <v>44419</v>
      </c>
      <c r="I34723" s="2">
        <v>44271</v>
      </c>
      <c r="J34723" s="2">
        <v>44271</v>
      </c>
      <c r="K34723" s="1" t="s">
        <v>39</v>
      </c>
      <c r="L34723" s="1" t="str" cm="1">
        <f t="array" ref="L34723">_xlfn.IFS(financial_loan[[#This Row],[loan_status]] = "Current","Good Loan",financial_loan[[#This Row],[loan_status]]="Fully Paid","Good Loan",financial_loan[[#This Row],[loan_status]] = "Charged Off","Bad Loan")</f>
        <v>Good Loan</v>
      </c>
      <c r="M34723" s="2">
        <v>44302</v>
      </c>
      <c r="N34723">
        <v>1063127</v>
      </c>
      <c r="O34723" s="1" t="s">
        <v>20953</v>
      </c>
      <c r="P34723" s="1" t="s">
        <v>61</v>
      </c>
      <c r="Q34723" s="1" t="s">
        <v>33</v>
      </c>
      <c r="R34723" s="1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s="1" t="s">
        <v>154</v>
      </c>
      <c r="C34724" s="1" t="s">
        <v>25</v>
      </c>
      <c r="D34724" s="1" t="s">
        <v>82</v>
      </c>
      <c r="E34724" s="1" t="s">
        <v>26197</v>
      </c>
      <c r="F34724" s="1" t="s">
        <v>28</v>
      </c>
      <c r="G34724" s="1" t="s">
        <v>49</v>
      </c>
      <c r="H34724" s="2">
        <v>44540</v>
      </c>
      <c r="I34724" s="2">
        <v>44212</v>
      </c>
      <c r="J34724" s="2">
        <v>44545</v>
      </c>
      <c r="K34724" s="1" t="s">
        <v>39</v>
      </c>
      <c r="L34724" s="1" t="str" cm="1">
        <f t="array" ref="L34724">_xlfn.IFS(financial_loan[[#This Row],[loan_status]] = "Current","Good Loan",financial_loan[[#This Row],[loan_status]]="Fully Paid","Good Loan",financial_loan[[#This Row],[loan_status]] = "Charged Off","Bad Loan")</f>
        <v>Good Loan</v>
      </c>
      <c r="M34724" s="2">
        <v>44576</v>
      </c>
      <c r="N34724">
        <v>802574</v>
      </c>
      <c r="O34724" s="1" t="s">
        <v>20953</v>
      </c>
      <c r="P34724" s="1" t="s">
        <v>161</v>
      </c>
      <c r="Q34724" s="1" t="s">
        <v>33</v>
      </c>
      <c r="R34724" s="1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s="1" t="s">
        <v>154</v>
      </c>
      <c r="C34725" s="1" t="s">
        <v>25</v>
      </c>
      <c r="D34725" s="1" t="s">
        <v>26</v>
      </c>
      <c r="E34725" s="1" t="s">
        <v>26197</v>
      </c>
      <c r="F34725" s="1" t="s">
        <v>28</v>
      </c>
      <c r="G34725" s="1" t="s">
        <v>49</v>
      </c>
      <c r="H34725" s="2">
        <v>44207</v>
      </c>
      <c r="I34725" s="2">
        <v>44212</v>
      </c>
      <c r="J34725" s="2">
        <v>44212</v>
      </c>
      <c r="K34725" s="1" t="s">
        <v>39</v>
      </c>
      <c r="L34725" s="1" t="str" cm="1">
        <f t="array" ref="L34725">_xlfn.IFS(financial_loan[[#This Row],[loan_status]] = "Current","Good Loan",financial_loan[[#This Row],[loan_status]]="Fully Paid","Good Loan",financial_loan[[#This Row],[loan_status]] = "Charged Off","Bad Loan")</f>
        <v>Good Loan</v>
      </c>
      <c r="M34725" s="2">
        <v>44243</v>
      </c>
      <c r="N34725">
        <v>822740</v>
      </c>
      <c r="O34725" s="1" t="s">
        <v>20953</v>
      </c>
      <c r="P34725" s="1" t="s">
        <v>161</v>
      </c>
      <c r="Q34725" s="1" t="s">
        <v>33</v>
      </c>
      <c r="R34725" s="1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s="1" t="s">
        <v>35</v>
      </c>
      <c r="C34726" s="1" t="s">
        <v>25</v>
      </c>
      <c r="D34726" s="1" t="s">
        <v>52</v>
      </c>
      <c r="E34726" s="1" t="s">
        <v>26198</v>
      </c>
      <c r="F34726" s="1" t="s">
        <v>28</v>
      </c>
      <c r="G34726" s="1" t="s">
        <v>49</v>
      </c>
      <c r="H34726" s="2">
        <v>44358</v>
      </c>
      <c r="I34726" s="2">
        <v>44361</v>
      </c>
      <c r="J34726" s="2">
        <v>44361</v>
      </c>
      <c r="K34726" s="1" t="s">
        <v>39</v>
      </c>
      <c r="L34726" s="1" t="str" cm="1">
        <f t="array" ref="L34726">_xlfn.IFS(financial_loan[[#This Row],[loan_status]] = "Current","Good Loan",financial_loan[[#This Row],[loan_status]]="Fully Paid","Good Loan",financial_loan[[#This Row],[loan_status]] = "Charged Off","Bad Loan")</f>
        <v>Good Loan</v>
      </c>
      <c r="M34726" s="2">
        <v>44391</v>
      </c>
      <c r="N34726">
        <v>1000144</v>
      </c>
      <c r="O34726" s="1" t="s">
        <v>20953</v>
      </c>
      <c r="P34726" s="1" t="s">
        <v>61</v>
      </c>
      <c r="Q34726" s="1" t="s">
        <v>33</v>
      </c>
      <c r="R34726" s="1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s="1" t="s">
        <v>66</v>
      </c>
      <c r="C34727" s="1" t="s">
        <v>25</v>
      </c>
      <c r="D34727" s="1" t="s">
        <v>52</v>
      </c>
      <c r="E34727" s="1" t="s">
        <v>12471</v>
      </c>
      <c r="F34727" s="1" t="s">
        <v>28</v>
      </c>
      <c r="G34727" s="1" t="s">
        <v>49</v>
      </c>
      <c r="H34727" s="2">
        <v>44540</v>
      </c>
      <c r="I34727" s="2">
        <v>44332</v>
      </c>
      <c r="J34727" s="2">
        <v>44482</v>
      </c>
      <c r="K34727" s="1" t="s">
        <v>39</v>
      </c>
      <c r="L34727" s="1" t="str" cm="1">
        <f t="array" ref="L34727">_xlfn.IFS(financial_loan[[#This Row],[loan_status]] = "Current","Good Loan",financial_loan[[#This Row],[loan_status]]="Fully Paid","Good Loan",financial_loan[[#This Row],[loan_status]] = "Charged Off","Bad Loan")</f>
        <v>Good Loan</v>
      </c>
      <c r="M34727" s="2">
        <v>44513</v>
      </c>
      <c r="N34727">
        <v>804534</v>
      </c>
      <c r="O34727" s="1" t="s">
        <v>20953</v>
      </c>
      <c r="P34727" s="1" t="s">
        <v>61</v>
      </c>
      <c r="Q34727" s="1" t="s">
        <v>33</v>
      </c>
      <c r="R34727" s="1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s="1" t="s">
        <v>46</v>
      </c>
      <c r="C34728" s="1" t="s">
        <v>25</v>
      </c>
      <c r="D34728" s="1" t="s">
        <v>52</v>
      </c>
      <c r="E34728" s="1" t="s">
        <v>26199</v>
      </c>
      <c r="F34728" s="1" t="s">
        <v>28</v>
      </c>
      <c r="G34728" s="1" t="s">
        <v>49</v>
      </c>
      <c r="H34728" s="2">
        <v>44388</v>
      </c>
      <c r="I34728" s="2">
        <v>44269</v>
      </c>
      <c r="J34728" s="2">
        <v>44269</v>
      </c>
      <c r="K34728" s="1" t="s">
        <v>39</v>
      </c>
      <c r="L34728" s="1" t="str" cm="1">
        <f t="array" ref="L34728">_xlfn.IFS(financial_loan[[#This Row],[loan_status]] = "Current","Good Loan",financial_loan[[#This Row],[loan_status]]="Fully Paid","Good Loan",financial_loan[[#This Row],[loan_status]] = "Charged Off","Bad Loan")</f>
        <v>Good Loan</v>
      </c>
      <c r="M34728" s="2">
        <v>44300</v>
      </c>
      <c r="N34728">
        <v>1013724</v>
      </c>
      <c r="O34728" s="1" t="s">
        <v>20953</v>
      </c>
      <c r="P34728" s="1" t="s">
        <v>59</v>
      </c>
      <c r="Q34728" s="1" t="s">
        <v>33</v>
      </c>
      <c r="R34728" s="1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s="1" t="s">
        <v>85</v>
      </c>
      <c r="C34729" s="1" t="s">
        <v>25</v>
      </c>
      <c r="D34729" s="1" t="s">
        <v>52</v>
      </c>
      <c r="E34729" s="1" t="s">
        <v>13470</v>
      </c>
      <c r="F34729" s="1" t="s">
        <v>28</v>
      </c>
      <c r="G34729" s="1" t="s">
        <v>49</v>
      </c>
      <c r="H34729" s="2">
        <v>44387</v>
      </c>
      <c r="I34729" s="2">
        <v>44392</v>
      </c>
      <c r="J34729" s="2">
        <v>44392</v>
      </c>
      <c r="K34729" s="1" t="s">
        <v>39</v>
      </c>
      <c r="L34729" s="1" t="str" cm="1">
        <f t="array" ref="L34729">_xlfn.IFS(financial_loan[[#This Row],[loan_status]] = "Current","Good Loan",financial_loan[[#This Row],[loan_status]]="Fully Paid","Good Loan",financial_loan[[#This Row],[loan_status]] = "Charged Off","Bad Loan")</f>
        <v>Good Loan</v>
      </c>
      <c r="M34729" s="2">
        <v>44423</v>
      </c>
      <c r="N34729">
        <v>703366</v>
      </c>
      <c r="O34729" s="1" t="s">
        <v>20953</v>
      </c>
      <c r="P34729" s="1" t="s">
        <v>161</v>
      </c>
      <c r="Q34729" s="1" t="s">
        <v>33</v>
      </c>
      <c r="R34729" s="1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s="1" t="s">
        <v>66</v>
      </c>
      <c r="C34730" s="1" t="s">
        <v>25</v>
      </c>
      <c r="D34730" s="1" t="s">
        <v>77</v>
      </c>
      <c r="E34730" s="1" t="s">
        <v>26200</v>
      </c>
      <c r="F34730" s="1" t="s">
        <v>28</v>
      </c>
      <c r="G34730" s="1" t="s">
        <v>49</v>
      </c>
      <c r="H34730" s="2">
        <v>44540</v>
      </c>
      <c r="I34730" s="2">
        <v>44268</v>
      </c>
      <c r="J34730" s="2">
        <v>44268</v>
      </c>
      <c r="K34730" s="1" t="s">
        <v>39</v>
      </c>
      <c r="L34730" s="1" t="str" cm="1">
        <f t="array" ref="L34730">_xlfn.IFS(financial_loan[[#This Row],[loan_status]] = "Current","Good Loan",financial_loan[[#This Row],[loan_status]]="Fully Paid","Good Loan",financial_loan[[#This Row],[loan_status]] = "Charged Off","Bad Loan")</f>
        <v>Good Loan</v>
      </c>
      <c r="M34730" s="2">
        <v>44299</v>
      </c>
      <c r="N34730">
        <v>805500</v>
      </c>
      <c r="O34730" s="1" t="s">
        <v>20953</v>
      </c>
      <c r="P34730" s="1" t="s">
        <v>32</v>
      </c>
      <c r="Q34730" s="1" t="s">
        <v>33</v>
      </c>
      <c r="R34730" s="1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s="1" t="s">
        <v>69</v>
      </c>
      <c r="C34731" s="1" t="s">
        <v>25</v>
      </c>
      <c r="D34731" s="1" t="s">
        <v>93</v>
      </c>
      <c r="E34731" s="1" t="s">
        <v>26201</v>
      </c>
      <c r="F34731" s="1" t="s">
        <v>28</v>
      </c>
      <c r="G34731" s="1" t="s">
        <v>49</v>
      </c>
      <c r="H34731" s="2">
        <v>44450</v>
      </c>
      <c r="I34731" s="2">
        <v>44483</v>
      </c>
      <c r="J34731" s="2">
        <v>44483</v>
      </c>
      <c r="K34731" s="1" t="s">
        <v>39</v>
      </c>
      <c r="L34731" s="1" t="str" cm="1">
        <f t="array" ref="L34731">_xlfn.IFS(financial_loan[[#This Row],[loan_status]] = "Current","Good Loan",financial_loan[[#This Row],[loan_status]]="Fully Paid","Good Loan",financial_loan[[#This Row],[loan_status]] = "Charged Off","Bad Loan")</f>
        <v>Good Loan</v>
      </c>
      <c r="M34731" s="2">
        <v>44514</v>
      </c>
      <c r="N34731">
        <v>1075633</v>
      </c>
      <c r="O34731" s="1" t="s">
        <v>20953</v>
      </c>
      <c r="P34731" s="1" t="s">
        <v>161</v>
      </c>
      <c r="Q34731" s="1" t="s">
        <v>33</v>
      </c>
      <c r="R34731" s="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s="1" t="s">
        <v>66</v>
      </c>
      <c r="C34732" s="1" t="s">
        <v>25</v>
      </c>
      <c r="D34732" s="1" t="s">
        <v>57</v>
      </c>
      <c r="E34732" s="1" t="s">
        <v>26202</v>
      </c>
      <c r="F34732" s="1" t="s">
        <v>28</v>
      </c>
      <c r="G34732" s="1" t="s">
        <v>49</v>
      </c>
      <c r="H34732" s="2">
        <v>44418</v>
      </c>
      <c r="I34732" s="2">
        <v>44423</v>
      </c>
      <c r="J34732" s="2">
        <v>44423</v>
      </c>
      <c r="K34732" s="1" t="s">
        <v>39</v>
      </c>
      <c r="L34732" s="1" t="str" cm="1">
        <f t="array" ref="L34732">_xlfn.IFS(financial_loan[[#This Row],[loan_status]] = "Current","Good Loan",financial_loan[[#This Row],[loan_status]]="Fully Paid","Good Loan",financial_loan[[#This Row],[loan_status]] = "Charged Off","Bad Loan")</f>
        <v>Good Loan</v>
      </c>
      <c r="M34732" s="2">
        <v>44454</v>
      </c>
      <c r="N34732">
        <v>719456</v>
      </c>
      <c r="O34732" s="1" t="s">
        <v>20953</v>
      </c>
      <c r="P34732" s="1" t="s">
        <v>161</v>
      </c>
      <c r="Q34732" s="1" t="s">
        <v>33</v>
      </c>
      <c r="R34732" s="1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s="1" t="s">
        <v>297</v>
      </c>
      <c r="C34733" s="1" t="s">
        <v>25</v>
      </c>
      <c r="D34733" s="1" t="s">
        <v>42</v>
      </c>
      <c r="E34733" s="1" t="s">
        <v>10828</v>
      </c>
      <c r="F34733" s="1" t="s">
        <v>28</v>
      </c>
      <c r="G34733" s="1" t="s">
        <v>49</v>
      </c>
      <c r="H34733" s="2">
        <v>44419</v>
      </c>
      <c r="I34733" s="2">
        <v>44332</v>
      </c>
      <c r="J34733" s="2">
        <v>44390</v>
      </c>
      <c r="K34733" s="1" t="s">
        <v>39</v>
      </c>
      <c r="L34733" s="1" t="str" cm="1">
        <f t="array" ref="L34733">_xlfn.IFS(financial_loan[[#This Row],[loan_status]] = "Current","Good Loan",financial_loan[[#This Row],[loan_status]]="Fully Paid","Good Loan",financial_loan[[#This Row],[loan_status]] = "Charged Off","Bad Loan")</f>
        <v>Good Loan</v>
      </c>
      <c r="M34733" s="2">
        <v>44421</v>
      </c>
      <c r="N34733">
        <v>1063722</v>
      </c>
      <c r="O34733" s="1" t="s">
        <v>20953</v>
      </c>
      <c r="P34733" s="1" t="s">
        <v>61</v>
      </c>
      <c r="Q34733" s="1" t="s">
        <v>33</v>
      </c>
      <c r="R34733" s="1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s="1" t="s">
        <v>88</v>
      </c>
      <c r="C34734" s="1" t="s">
        <v>25</v>
      </c>
      <c r="D34734" s="1" t="s">
        <v>82</v>
      </c>
      <c r="E34734" s="1" t="s">
        <v>18214</v>
      </c>
      <c r="F34734" s="1" t="s">
        <v>90</v>
      </c>
      <c r="G34734" s="1" t="s">
        <v>49</v>
      </c>
      <c r="H34734" s="2">
        <v>44418</v>
      </c>
      <c r="I34734" s="2">
        <v>44302</v>
      </c>
      <c r="J34734" s="2">
        <v>44362</v>
      </c>
      <c r="K34734" s="1" t="s">
        <v>39</v>
      </c>
      <c r="L34734" s="1" t="str" cm="1">
        <f t="array" ref="L34734">_xlfn.IFS(financial_loan[[#This Row],[loan_status]] = "Current","Good Loan",financial_loan[[#This Row],[loan_status]]="Fully Paid","Good Loan",financial_loan[[#This Row],[loan_status]] = "Charged Off","Bad Loan")</f>
        <v>Good Loan</v>
      </c>
      <c r="M34734" s="2">
        <v>44392</v>
      </c>
      <c r="N34734">
        <v>717847</v>
      </c>
      <c r="O34734" s="1" t="s">
        <v>20953</v>
      </c>
      <c r="P34734" s="1" t="s">
        <v>904</v>
      </c>
      <c r="Q34734" s="1" t="s">
        <v>33</v>
      </c>
      <c r="R34734" s="1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s="1" t="s">
        <v>138</v>
      </c>
      <c r="C34735" s="1" t="s">
        <v>25</v>
      </c>
      <c r="D34735" s="1" t="s">
        <v>52</v>
      </c>
      <c r="E34735" s="1" t="s">
        <v>8632</v>
      </c>
      <c r="F34735" s="1" t="s">
        <v>90</v>
      </c>
      <c r="G34735" s="1" t="s">
        <v>49</v>
      </c>
      <c r="H34735" s="2">
        <v>44479</v>
      </c>
      <c r="I34735" s="2">
        <v>44332</v>
      </c>
      <c r="J34735" s="2">
        <v>44513</v>
      </c>
      <c r="K34735" s="1" t="s">
        <v>39</v>
      </c>
      <c r="L34735" s="1" t="str" cm="1">
        <f t="array" ref="L34735">_xlfn.IFS(financial_loan[[#This Row],[loan_status]] = "Current","Good Loan",financial_loan[[#This Row],[loan_status]]="Fully Paid","Good Loan",financial_loan[[#This Row],[loan_status]] = "Charged Off","Bad Loan")</f>
        <v>Good Loan</v>
      </c>
      <c r="M34735" s="2">
        <v>44543</v>
      </c>
      <c r="N34735">
        <v>776861</v>
      </c>
      <c r="O34735" s="1" t="s">
        <v>20953</v>
      </c>
      <c r="P34735" s="1" t="s">
        <v>112</v>
      </c>
      <c r="Q34735" s="1" t="s">
        <v>33</v>
      </c>
      <c r="R34735" s="1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s="1" t="s">
        <v>66</v>
      </c>
      <c r="C34736" s="1" t="s">
        <v>25</v>
      </c>
      <c r="D34736" s="1" t="s">
        <v>52</v>
      </c>
      <c r="E34736" s="1" t="s">
        <v>26203</v>
      </c>
      <c r="F34736" s="1" t="s">
        <v>90</v>
      </c>
      <c r="G34736" s="1" t="s">
        <v>49</v>
      </c>
      <c r="H34736" s="2">
        <v>44357</v>
      </c>
      <c r="I34736" s="2">
        <v>44423</v>
      </c>
      <c r="J34736" s="2">
        <v>44362</v>
      </c>
      <c r="K34736" s="1" t="s">
        <v>39</v>
      </c>
      <c r="L34736" s="1" t="str" cm="1">
        <f t="array" ref="L34736">_xlfn.IFS(financial_loan[[#This Row],[loan_status]] = "Current","Good Loan",financial_loan[[#This Row],[loan_status]]="Fully Paid","Good Loan",financial_loan[[#This Row],[loan_status]] = "Charged Off","Bad Loan")</f>
        <v>Good Loan</v>
      </c>
      <c r="M34736" s="2">
        <v>44392</v>
      </c>
      <c r="N34736">
        <v>678077</v>
      </c>
      <c r="O34736" s="1" t="s">
        <v>20953</v>
      </c>
      <c r="P34736" s="1" t="s">
        <v>141</v>
      </c>
      <c r="Q34736" s="1" t="s">
        <v>33</v>
      </c>
      <c r="R34736" s="1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s="1" t="s">
        <v>138</v>
      </c>
      <c r="C34737" s="1" t="s">
        <v>25</v>
      </c>
      <c r="D34737" s="1" t="s">
        <v>42</v>
      </c>
      <c r="E34737" s="1" t="s">
        <v>2162</v>
      </c>
      <c r="F34737" s="1" t="s">
        <v>90</v>
      </c>
      <c r="G34737" s="1" t="s">
        <v>49</v>
      </c>
      <c r="H34737" s="2">
        <v>44510</v>
      </c>
      <c r="I34737" s="2">
        <v>44332</v>
      </c>
      <c r="J34737" s="2">
        <v>44453</v>
      </c>
      <c r="K34737" s="1" t="s">
        <v>39</v>
      </c>
      <c r="L34737" s="1" t="str" cm="1">
        <f t="array" ref="L34737">_xlfn.IFS(financial_loan[[#This Row],[loan_status]] = "Current","Good Loan",financial_loan[[#This Row],[loan_status]]="Fully Paid","Good Loan",financial_loan[[#This Row],[loan_status]] = "Charged Off","Bad Loan")</f>
        <v>Good Loan</v>
      </c>
      <c r="M34737" s="2">
        <v>44483</v>
      </c>
      <c r="N34737">
        <v>780711</v>
      </c>
      <c r="O34737" s="1" t="s">
        <v>20953</v>
      </c>
      <c r="P34737" s="1" t="s">
        <v>112</v>
      </c>
      <c r="Q34737" s="1" t="s">
        <v>33</v>
      </c>
      <c r="R34737" s="1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s="1" t="s">
        <v>138</v>
      </c>
      <c r="C34738" s="1" t="s">
        <v>25</v>
      </c>
      <c r="D34738" s="1" t="s">
        <v>26</v>
      </c>
      <c r="E34738" s="1" t="s">
        <v>26204</v>
      </c>
      <c r="F34738" s="1" t="s">
        <v>90</v>
      </c>
      <c r="G34738" s="1" t="s">
        <v>49</v>
      </c>
      <c r="H34738" s="2">
        <v>44358</v>
      </c>
      <c r="I34738" s="2">
        <v>44361</v>
      </c>
      <c r="J34738" s="2">
        <v>44361</v>
      </c>
      <c r="K34738" s="1" t="s">
        <v>39</v>
      </c>
      <c r="L34738" s="1" t="str" cm="1">
        <f t="array" ref="L34738">_xlfn.IFS(financial_loan[[#This Row],[loan_status]] = "Current","Good Loan",financial_loan[[#This Row],[loan_status]]="Fully Paid","Good Loan",financial_loan[[#This Row],[loan_status]] = "Charged Off","Bad Loan")</f>
        <v>Good Loan</v>
      </c>
      <c r="M34738" s="2">
        <v>44391</v>
      </c>
      <c r="N34738">
        <v>976850</v>
      </c>
      <c r="O34738" s="1" t="s">
        <v>20953</v>
      </c>
      <c r="P34738" s="1" t="s">
        <v>904</v>
      </c>
      <c r="Q34738" s="1" t="s">
        <v>33</v>
      </c>
      <c r="R34738" s="1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s="1" t="s">
        <v>196</v>
      </c>
      <c r="C34739" s="1" t="s">
        <v>25</v>
      </c>
      <c r="D34739" s="1" t="s">
        <v>52</v>
      </c>
      <c r="E34739" s="1" t="s">
        <v>26205</v>
      </c>
      <c r="F34739" s="1" t="s">
        <v>38</v>
      </c>
      <c r="G34739" s="1" t="s">
        <v>49</v>
      </c>
      <c r="H34739" s="2">
        <v>44540</v>
      </c>
      <c r="I34739" s="2">
        <v>44545</v>
      </c>
      <c r="J34739" s="2">
        <v>44545</v>
      </c>
      <c r="K34739" s="1" t="s">
        <v>39</v>
      </c>
      <c r="L34739" s="1" t="str" cm="1">
        <f t="array" ref="L34739">_xlfn.IFS(financial_loan[[#This Row],[loan_status]] = "Current","Good Loan",financial_loan[[#This Row],[loan_status]]="Fully Paid","Good Loan",financial_loan[[#This Row],[loan_status]] = "Charged Off","Bad Loan")</f>
        <v>Good Loan</v>
      </c>
      <c r="M34739" s="2">
        <v>44576</v>
      </c>
      <c r="N34739">
        <v>809952</v>
      </c>
      <c r="O34739" s="1" t="s">
        <v>20953</v>
      </c>
      <c r="P34739" s="1" t="s">
        <v>1143</v>
      </c>
      <c r="Q34739" s="1" t="s">
        <v>33</v>
      </c>
      <c r="R34739" s="1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s="1" t="s">
        <v>237</v>
      </c>
      <c r="C34740" s="1" t="s">
        <v>25</v>
      </c>
      <c r="D34740" s="1" t="s">
        <v>110</v>
      </c>
      <c r="E34740" s="1" t="s">
        <v>26206</v>
      </c>
      <c r="F34740" s="1" t="s">
        <v>38</v>
      </c>
      <c r="G34740" s="1" t="s">
        <v>49</v>
      </c>
      <c r="H34740" s="2">
        <v>44327</v>
      </c>
      <c r="I34740" s="2">
        <v>44332</v>
      </c>
      <c r="J34740" s="2">
        <v>44332</v>
      </c>
      <c r="K34740" s="1" t="s">
        <v>39</v>
      </c>
      <c r="L34740" s="1" t="str" cm="1">
        <f t="array" ref="L34740">_xlfn.IFS(financial_loan[[#This Row],[loan_status]] = "Current","Good Loan",financial_loan[[#This Row],[loan_status]]="Fully Paid","Good Loan",financial_loan[[#This Row],[loan_status]] = "Charged Off","Bad Loan")</f>
        <v>Good Loan</v>
      </c>
      <c r="M34740" s="2">
        <v>44363</v>
      </c>
      <c r="N34740">
        <v>945689</v>
      </c>
      <c r="O34740" s="1" t="s">
        <v>20953</v>
      </c>
      <c r="P34740" s="1" t="s">
        <v>40</v>
      </c>
      <c r="Q34740" s="1" t="s">
        <v>33</v>
      </c>
      <c r="R34740" s="1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s="1" t="s">
        <v>46</v>
      </c>
      <c r="C34741" s="1" t="s">
        <v>25</v>
      </c>
      <c r="D34741" s="1" t="s">
        <v>77</v>
      </c>
      <c r="E34741" s="1" t="s">
        <v>26207</v>
      </c>
      <c r="F34741" s="1" t="s">
        <v>38</v>
      </c>
      <c r="G34741" s="1" t="s">
        <v>49</v>
      </c>
      <c r="H34741" s="2">
        <v>44207</v>
      </c>
      <c r="I34741" s="2">
        <v>44392</v>
      </c>
      <c r="J34741" s="2">
        <v>44362</v>
      </c>
      <c r="K34741" s="1" t="s">
        <v>39</v>
      </c>
      <c r="L34741" s="1" t="str" cm="1">
        <f t="array" ref="L34741">_xlfn.IFS(financial_loan[[#This Row],[loan_status]] = "Current","Good Loan",financial_loan[[#This Row],[loan_status]]="Fully Paid","Good Loan",financial_loan[[#This Row],[loan_status]] = "Charged Off","Bad Loan")</f>
        <v>Good Loan</v>
      </c>
      <c r="M34741" s="2">
        <v>44392</v>
      </c>
      <c r="N34741">
        <v>838380</v>
      </c>
      <c r="O34741" s="1" t="s">
        <v>20953</v>
      </c>
      <c r="P34741" s="1" t="s">
        <v>872</v>
      </c>
      <c r="Q34741" s="1" t="s">
        <v>33</v>
      </c>
      <c r="R34741" s="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s="1" t="s">
        <v>196</v>
      </c>
      <c r="C34742" s="1" t="s">
        <v>25</v>
      </c>
      <c r="D34742" s="1" t="s">
        <v>52</v>
      </c>
      <c r="E34742" s="1" t="s">
        <v>5731</v>
      </c>
      <c r="F34742" s="1" t="s">
        <v>38</v>
      </c>
      <c r="G34742" s="1" t="s">
        <v>49</v>
      </c>
      <c r="H34742" s="2">
        <v>44358</v>
      </c>
      <c r="I34742" s="2">
        <v>44332</v>
      </c>
      <c r="J34742" s="2">
        <v>44542</v>
      </c>
      <c r="K34742" s="1" t="s">
        <v>39</v>
      </c>
      <c r="L34742" s="1" t="str" cm="1">
        <f t="array" ref="L34742">_xlfn.IFS(financial_loan[[#This Row],[loan_status]] = "Current","Good Loan",financial_loan[[#This Row],[loan_status]]="Fully Paid","Good Loan",financial_loan[[#This Row],[loan_status]] = "Charged Off","Bad Loan")</f>
        <v>Good Loan</v>
      </c>
      <c r="M34742" s="2">
        <v>44573</v>
      </c>
      <c r="N34742">
        <v>978789</v>
      </c>
      <c r="O34742" s="1" t="s">
        <v>20953</v>
      </c>
      <c r="P34742" s="1" t="s">
        <v>872</v>
      </c>
      <c r="Q34742" s="1" t="s">
        <v>33</v>
      </c>
      <c r="R34742" s="1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s="1" t="s">
        <v>154</v>
      </c>
      <c r="C34743" s="1" t="s">
        <v>25</v>
      </c>
      <c r="D34743" s="1" t="s">
        <v>57</v>
      </c>
      <c r="E34743" s="1" t="s">
        <v>26208</v>
      </c>
      <c r="F34743" s="1" t="s">
        <v>38</v>
      </c>
      <c r="G34743" s="1" t="s">
        <v>49</v>
      </c>
      <c r="H34743" s="2">
        <v>44358</v>
      </c>
      <c r="I34743" s="2">
        <v>44391</v>
      </c>
      <c r="J34743" s="2">
        <v>44361</v>
      </c>
      <c r="K34743" s="1" t="s">
        <v>39</v>
      </c>
      <c r="L34743" s="1" t="str" cm="1">
        <f t="array" ref="L34743">_xlfn.IFS(financial_loan[[#This Row],[loan_status]] = "Current","Good Loan",financial_loan[[#This Row],[loan_status]]="Fully Paid","Good Loan",financial_loan[[#This Row],[loan_status]] = "Charged Off","Bad Loan")</f>
        <v>Good Loan</v>
      </c>
      <c r="M34743" s="2">
        <v>44391</v>
      </c>
      <c r="N34743">
        <v>1005821</v>
      </c>
      <c r="O34743" s="1" t="s">
        <v>20953</v>
      </c>
      <c r="P34743" s="1" t="s">
        <v>40</v>
      </c>
      <c r="Q34743" s="1" t="s">
        <v>33</v>
      </c>
      <c r="R34743" s="1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s="1" t="s">
        <v>149</v>
      </c>
      <c r="C34744" s="1" t="s">
        <v>25</v>
      </c>
      <c r="D34744" s="1" t="s">
        <v>110</v>
      </c>
      <c r="E34744" s="1" t="s">
        <v>26209</v>
      </c>
      <c r="F34744" s="1" t="s">
        <v>38</v>
      </c>
      <c r="G34744" s="1" t="s">
        <v>49</v>
      </c>
      <c r="H34744" s="2">
        <v>44418</v>
      </c>
      <c r="I34744" s="2">
        <v>44454</v>
      </c>
      <c r="J34744" s="2">
        <v>44454</v>
      </c>
      <c r="K34744" s="1" t="s">
        <v>39</v>
      </c>
      <c r="L34744" s="1" t="str" cm="1">
        <f t="array" ref="L34744">_xlfn.IFS(financial_loan[[#This Row],[loan_status]] = "Current","Good Loan",financial_loan[[#This Row],[loan_status]]="Fully Paid","Good Loan",financial_loan[[#This Row],[loan_status]] = "Charged Off","Bad Loan")</f>
        <v>Good Loan</v>
      </c>
      <c r="M34744" s="2">
        <v>44484</v>
      </c>
      <c r="N34744">
        <v>730545</v>
      </c>
      <c r="O34744" s="1" t="s">
        <v>20953</v>
      </c>
      <c r="P34744" s="1" t="s">
        <v>40</v>
      </c>
      <c r="Q34744" s="1" t="s">
        <v>33</v>
      </c>
      <c r="R34744" s="1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s="1" t="s">
        <v>46</v>
      </c>
      <c r="C34745" s="1" t="s">
        <v>25</v>
      </c>
      <c r="D34745" s="1" t="s">
        <v>52</v>
      </c>
      <c r="E34745" s="1" t="s">
        <v>26210</v>
      </c>
      <c r="F34745" s="1" t="s">
        <v>38</v>
      </c>
      <c r="G34745" s="1" t="s">
        <v>49</v>
      </c>
      <c r="H34745" s="2">
        <v>44207</v>
      </c>
      <c r="I34745" s="2">
        <v>44212</v>
      </c>
      <c r="J34745" s="2">
        <v>44241</v>
      </c>
      <c r="K34745" s="1" t="s">
        <v>39</v>
      </c>
      <c r="L34745" s="1" t="str" cm="1">
        <f t="array" ref="L34745">_xlfn.IFS(financial_loan[[#This Row],[loan_status]] = "Current","Good Loan",financial_loan[[#This Row],[loan_status]]="Fully Paid","Good Loan",financial_loan[[#This Row],[loan_status]] = "Charged Off","Bad Loan")</f>
        <v>Good Loan</v>
      </c>
      <c r="M34745" s="2">
        <v>44269</v>
      </c>
      <c r="N34745">
        <v>835320</v>
      </c>
      <c r="O34745" s="1" t="s">
        <v>20953</v>
      </c>
      <c r="P34745" s="1" t="s">
        <v>40</v>
      </c>
      <c r="Q34745" s="1" t="s">
        <v>33</v>
      </c>
      <c r="R34745" s="1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s="1" t="s">
        <v>129</v>
      </c>
      <c r="C34746" s="1" t="s">
        <v>25</v>
      </c>
      <c r="D34746" s="1" t="s">
        <v>57</v>
      </c>
      <c r="E34746" s="1" t="s">
        <v>23126</v>
      </c>
      <c r="F34746" s="1" t="s">
        <v>38</v>
      </c>
      <c r="G34746" s="1" t="s">
        <v>49</v>
      </c>
      <c r="H34746" s="2">
        <v>44419</v>
      </c>
      <c r="I34746" s="2">
        <v>44452</v>
      </c>
      <c r="J34746" s="2">
        <v>44421</v>
      </c>
      <c r="K34746" s="1" t="s">
        <v>39</v>
      </c>
      <c r="L34746" s="1" t="str" cm="1">
        <f t="array" ref="L34746">_xlfn.IFS(financial_loan[[#This Row],[loan_status]] = "Current","Good Loan",financial_loan[[#This Row],[loan_status]]="Fully Paid","Good Loan",financial_loan[[#This Row],[loan_status]] = "Charged Off","Bad Loan")</f>
        <v>Good Loan</v>
      </c>
      <c r="M34746" s="2">
        <v>44452</v>
      </c>
      <c r="N34746">
        <v>1062371</v>
      </c>
      <c r="O34746" s="1" t="s">
        <v>20953</v>
      </c>
      <c r="P34746" s="1" t="s">
        <v>893</v>
      </c>
      <c r="Q34746" s="1" t="s">
        <v>33</v>
      </c>
      <c r="R34746" s="1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s="1" t="s">
        <v>145</v>
      </c>
      <c r="C34747" s="1" t="s">
        <v>25</v>
      </c>
      <c r="D34747" s="1" t="s">
        <v>36</v>
      </c>
      <c r="E34747" s="1" t="s">
        <v>26211</v>
      </c>
      <c r="F34747" s="1" t="s">
        <v>38</v>
      </c>
      <c r="G34747" s="1" t="s">
        <v>49</v>
      </c>
      <c r="H34747" s="2">
        <v>44388</v>
      </c>
      <c r="I34747" s="2">
        <v>44332</v>
      </c>
      <c r="J34747" s="2">
        <v>44361</v>
      </c>
      <c r="K34747" s="1" t="s">
        <v>39</v>
      </c>
      <c r="L34747" s="1" t="str" cm="1">
        <f t="array" ref="L34747">_xlfn.IFS(financial_loan[[#This Row],[loan_status]] = "Current","Good Loan",financial_loan[[#This Row],[loan_status]]="Fully Paid","Good Loan",financial_loan[[#This Row],[loan_status]] = "Charged Off","Bad Loan")</f>
        <v>Good Loan</v>
      </c>
      <c r="M34747" s="2">
        <v>44391</v>
      </c>
      <c r="N34747">
        <v>1021164</v>
      </c>
      <c r="O34747" s="1" t="s">
        <v>20953</v>
      </c>
      <c r="P34747" s="1" t="s">
        <v>872</v>
      </c>
      <c r="Q34747" s="1" t="s">
        <v>33</v>
      </c>
      <c r="R34747" s="1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s="1" t="s">
        <v>88</v>
      </c>
      <c r="C34748" s="1" t="s">
        <v>25</v>
      </c>
      <c r="D34748" s="1" t="s">
        <v>110</v>
      </c>
      <c r="E34748" s="1" t="s">
        <v>26212</v>
      </c>
      <c r="F34748" s="1" t="s">
        <v>618</v>
      </c>
      <c r="G34748" s="1" t="s">
        <v>49</v>
      </c>
      <c r="H34748" s="2">
        <v>44419</v>
      </c>
      <c r="I34748" s="2">
        <v>44332</v>
      </c>
      <c r="J34748" s="2">
        <v>44239</v>
      </c>
      <c r="K34748" s="1" t="s">
        <v>39</v>
      </c>
      <c r="L34748" s="1" t="str" cm="1">
        <f t="array" ref="L34748">_xlfn.IFS(financial_loan[[#This Row],[loan_status]] = "Current","Good Loan",financial_loan[[#This Row],[loan_status]]="Fully Paid","Good Loan",financial_loan[[#This Row],[loan_status]] = "Charged Off","Bad Loan")</f>
        <v>Good Loan</v>
      </c>
      <c r="M34748" s="2">
        <v>44267</v>
      </c>
      <c r="N34748">
        <v>1049980</v>
      </c>
      <c r="O34748" s="1" t="s">
        <v>20953</v>
      </c>
      <c r="P34748" s="1" t="s">
        <v>1388</v>
      </c>
      <c r="Q34748" s="1" t="s">
        <v>33</v>
      </c>
      <c r="R34748" s="1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s="1" t="s">
        <v>24</v>
      </c>
      <c r="C34749" s="1" t="s">
        <v>25</v>
      </c>
      <c r="D34749" s="1" t="s">
        <v>52</v>
      </c>
      <c r="E34749" s="1" t="s">
        <v>26213</v>
      </c>
      <c r="F34749" s="1" t="s">
        <v>1257</v>
      </c>
      <c r="G34749" s="1" t="s">
        <v>49</v>
      </c>
      <c r="H34749" s="2">
        <v>44266</v>
      </c>
      <c r="I34749" s="2">
        <v>44332</v>
      </c>
      <c r="J34749" s="2">
        <v>44332</v>
      </c>
      <c r="K34749" s="1" t="s">
        <v>39</v>
      </c>
      <c r="L34749" s="1" t="str" cm="1">
        <f t="array" ref="L34749">_xlfn.IFS(financial_loan[[#This Row],[loan_status]] = "Current","Good Loan",financial_loan[[#This Row],[loan_status]]="Fully Paid","Good Loan",financial_loan[[#This Row],[loan_status]] = "Charged Off","Bad Loan")</f>
        <v>Good Loan</v>
      </c>
      <c r="M34749" s="2">
        <v>44363</v>
      </c>
      <c r="N34749">
        <v>902889</v>
      </c>
      <c r="O34749" s="1" t="s">
        <v>20953</v>
      </c>
      <c r="P34749" s="1" t="s">
        <v>5574</v>
      </c>
      <c r="Q34749" s="1" t="s">
        <v>33</v>
      </c>
      <c r="R34749" s="1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s="1" t="s">
        <v>88</v>
      </c>
      <c r="C34750" s="1" t="s">
        <v>25</v>
      </c>
      <c r="D34750" s="1" t="s">
        <v>110</v>
      </c>
      <c r="E34750" s="1" t="s">
        <v>26214</v>
      </c>
      <c r="F34750" s="1" t="s">
        <v>48</v>
      </c>
      <c r="G34750" s="1" t="s">
        <v>64</v>
      </c>
      <c r="H34750" s="2">
        <v>44327</v>
      </c>
      <c r="I34750" s="2">
        <v>44269</v>
      </c>
      <c r="J34750" s="2">
        <v>44241</v>
      </c>
      <c r="K34750" s="1" t="s">
        <v>39</v>
      </c>
      <c r="L34750" s="1" t="str" cm="1">
        <f t="array" ref="L34750">_xlfn.IFS(financial_loan[[#This Row],[loan_status]] = "Current","Good Loan",financial_loan[[#This Row],[loan_status]]="Fully Paid","Good Loan",financial_loan[[#This Row],[loan_status]] = "Charged Off","Bad Loan")</f>
        <v>Good Loan</v>
      </c>
      <c r="M34750" s="2">
        <v>44269</v>
      </c>
      <c r="N34750">
        <v>949151</v>
      </c>
      <c r="O34750" s="1" t="s">
        <v>20953</v>
      </c>
      <c r="P34750" s="1" t="s">
        <v>50</v>
      </c>
      <c r="Q34750" s="1" t="s">
        <v>33</v>
      </c>
      <c r="R34750" s="1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s="1" t="s">
        <v>186</v>
      </c>
      <c r="C34751" s="1" t="s">
        <v>25</v>
      </c>
      <c r="D34751" s="1" t="s">
        <v>110</v>
      </c>
      <c r="E34751" s="1" t="s">
        <v>26215</v>
      </c>
      <c r="F34751" s="1" t="s">
        <v>48</v>
      </c>
      <c r="G34751" s="1" t="s">
        <v>64</v>
      </c>
      <c r="H34751" s="2">
        <v>44388</v>
      </c>
      <c r="I34751" s="2">
        <v>44545</v>
      </c>
      <c r="J34751" s="2">
        <v>44545</v>
      </c>
      <c r="K34751" s="1" t="s">
        <v>39</v>
      </c>
      <c r="L34751" s="1" t="str" cm="1">
        <f t="array" ref="L34751">_xlfn.IFS(financial_loan[[#This Row],[loan_status]] = "Current","Good Loan",financial_loan[[#This Row],[loan_status]]="Fully Paid","Good Loan",financial_loan[[#This Row],[loan_status]] = "Charged Off","Bad Loan")</f>
        <v>Good Loan</v>
      </c>
      <c r="M34751" s="2">
        <v>44576</v>
      </c>
      <c r="N34751">
        <v>1015968</v>
      </c>
      <c r="O34751" s="1" t="s">
        <v>20953</v>
      </c>
      <c r="P34751" s="1" t="s">
        <v>76</v>
      </c>
      <c r="Q34751" s="1" t="s">
        <v>33</v>
      </c>
      <c r="R34751" s="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s="1" t="s">
        <v>131</v>
      </c>
      <c r="C34752" s="1" t="s">
        <v>25</v>
      </c>
      <c r="D34752" s="1" t="s">
        <v>26</v>
      </c>
      <c r="E34752" s="1" t="s">
        <v>26216</v>
      </c>
      <c r="F34752" s="1" t="s">
        <v>48</v>
      </c>
      <c r="G34752" s="1" t="s">
        <v>64</v>
      </c>
      <c r="H34752" s="2">
        <v>44479</v>
      </c>
      <c r="I34752" s="2">
        <v>44454</v>
      </c>
      <c r="J34752" s="2">
        <v>44392</v>
      </c>
      <c r="K34752" s="1" t="s">
        <v>39</v>
      </c>
      <c r="L34752" s="1" t="str" cm="1">
        <f t="array" ref="L34752">_xlfn.IFS(financial_loan[[#This Row],[loan_status]] = "Current","Good Loan",financial_loan[[#This Row],[loan_status]]="Fully Paid","Good Loan",financial_loan[[#This Row],[loan_status]] = "Charged Off","Bad Loan")</f>
        <v>Good Loan</v>
      </c>
      <c r="M34752" s="2">
        <v>44423</v>
      </c>
      <c r="N34752">
        <v>757580</v>
      </c>
      <c r="O34752" s="1" t="s">
        <v>20953</v>
      </c>
      <c r="P34752" s="1" t="s">
        <v>74</v>
      </c>
      <c r="Q34752" s="1" t="s">
        <v>33</v>
      </c>
      <c r="R34752" s="1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s="1" t="s">
        <v>88</v>
      </c>
      <c r="C34753" s="1" t="s">
        <v>25</v>
      </c>
      <c r="D34753" s="1" t="s">
        <v>57</v>
      </c>
      <c r="E34753" s="1" t="s">
        <v>26217</v>
      </c>
      <c r="F34753" s="1" t="s">
        <v>28</v>
      </c>
      <c r="G34753" s="1" t="s">
        <v>64</v>
      </c>
      <c r="H34753" s="2">
        <v>44357</v>
      </c>
      <c r="I34753" s="2">
        <v>44454</v>
      </c>
      <c r="J34753" s="2">
        <v>44241</v>
      </c>
      <c r="K34753" s="1" t="s">
        <v>39</v>
      </c>
      <c r="L34753" s="1" t="str" cm="1">
        <f t="array" ref="L34753">_xlfn.IFS(financial_loan[[#This Row],[loan_status]] = "Current","Good Loan",financial_loan[[#This Row],[loan_status]]="Fully Paid","Good Loan",financial_loan[[#This Row],[loan_status]] = "Charged Off","Bad Loan")</f>
        <v>Good Loan</v>
      </c>
      <c r="M34753" s="2">
        <v>44269</v>
      </c>
      <c r="N34753">
        <v>686496</v>
      </c>
      <c r="O34753" s="1" t="s">
        <v>20953</v>
      </c>
      <c r="P34753" s="1" t="s">
        <v>61</v>
      </c>
      <c r="Q34753" s="1" t="s">
        <v>33</v>
      </c>
      <c r="R34753" s="1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s="1" t="s">
        <v>66</v>
      </c>
      <c r="C34754" s="1" t="s">
        <v>25</v>
      </c>
      <c r="D34754" s="1" t="s">
        <v>77</v>
      </c>
      <c r="E34754" s="1" t="s">
        <v>89</v>
      </c>
      <c r="F34754" s="1" t="s">
        <v>28</v>
      </c>
      <c r="G34754" s="1" t="s">
        <v>64</v>
      </c>
      <c r="H34754" s="2">
        <v>44419</v>
      </c>
      <c r="I34754" s="2">
        <v>44453</v>
      </c>
      <c r="J34754" s="2">
        <v>44453</v>
      </c>
      <c r="K34754" s="1" t="s">
        <v>39</v>
      </c>
      <c r="L34754" s="1" t="str" cm="1">
        <f t="array" ref="L34754">_xlfn.IFS(financial_loan[[#This Row],[loan_status]] = "Current","Good Loan",financial_loan[[#This Row],[loan_status]]="Fully Paid","Good Loan",financial_loan[[#This Row],[loan_status]] = "Charged Off","Bad Loan")</f>
        <v>Good Loan</v>
      </c>
      <c r="M34754" s="2">
        <v>44483</v>
      </c>
      <c r="N34754">
        <v>1048293</v>
      </c>
      <c r="O34754" s="1" t="s">
        <v>20953</v>
      </c>
      <c r="P34754" s="1" t="s">
        <v>161</v>
      </c>
      <c r="Q34754" s="1" t="s">
        <v>33</v>
      </c>
      <c r="R34754" s="1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s="1" t="s">
        <v>35</v>
      </c>
      <c r="C34755" s="1" t="s">
        <v>25</v>
      </c>
      <c r="D34755" s="1" t="s">
        <v>57</v>
      </c>
      <c r="E34755" s="1" t="s">
        <v>26218</v>
      </c>
      <c r="F34755" s="1" t="s">
        <v>38</v>
      </c>
      <c r="G34755" s="1" t="s">
        <v>64</v>
      </c>
      <c r="H34755" s="2">
        <v>44327</v>
      </c>
      <c r="I34755" s="2">
        <v>44332</v>
      </c>
      <c r="J34755" s="2">
        <v>44332</v>
      </c>
      <c r="K34755" s="1" t="s">
        <v>39</v>
      </c>
      <c r="L34755" s="1" t="str" cm="1">
        <f t="array" ref="L34755">_xlfn.IFS(financial_loan[[#This Row],[loan_status]] = "Current","Good Loan",financial_loan[[#This Row],[loan_status]]="Fully Paid","Good Loan",financial_loan[[#This Row],[loan_status]] = "Charged Off","Bad Loan")</f>
        <v>Good Loan</v>
      </c>
      <c r="M34755" s="2">
        <v>44363</v>
      </c>
      <c r="N34755">
        <v>959414</v>
      </c>
      <c r="O34755" s="1" t="s">
        <v>20953</v>
      </c>
      <c r="P34755" s="1" t="s">
        <v>893</v>
      </c>
      <c r="Q34755" s="1" t="s">
        <v>33</v>
      </c>
      <c r="R34755" s="1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s="1" t="s">
        <v>66</v>
      </c>
      <c r="C34756" s="1" t="s">
        <v>25</v>
      </c>
      <c r="D34756" s="1" t="s">
        <v>77</v>
      </c>
      <c r="E34756" s="1" t="s">
        <v>26219</v>
      </c>
      <c r="F34756" s="1" t="s">
        <v>38</v>
      </c>
      <c r="G34756" s="1" t="s">
        <v>64</v>
      </c>
      <c r="H34756" s="2">
        <v>44388</v>
      </c>
      <c r="I34756" s="2">
        <v>44269</v>
      </c>
      <c r="J34756" s="2">
        <v>44269</v>
      </c>
      <c r="K34756" s="1" t="s">
        <v>39</v>
      </c>
      <c r="L34756" s="1" t="str" cm="1">
        <f t="array" ref="L34756">_xlfn.IFS(financial_loan[[#This Row],[loan_status]] = "Current","Good Loan",financial_loan[[#This Row],[loan_status]]="Fully Paid","Good Loan",financial_loan[[#This Row],[loan_status]] = "Charged Off","Bad Loan")</f>
        <v>Good Loan</v>
      </c>
      <c r="M34756" s="2">
        <v>44300</v>
      </c>
      <c r="N34756">
        <v>1021642</v>
      </c>
      <c r="O34756" s="1" t="s">
        <v>20953</v>
      </c>
      <c r="P34756" s="1" t="s">
        <v>1143</v>
      </c>
      <c r="Q34756" s="1" t="s">
        <v>33</v>
      </c>
      <c r="R34756" s="1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s="1" t="s">
        <v>92</v>
      </c>
      <c r="C34757" s="1" t="s">
        <v>25</v>
      </c>
      <c r="D34757" s="1" t="s">
        <v>77</v>
      </c>
      <c r="E34757" s="1" t="s">
        <v>116</v>
      </c>
      <c r="F34757" s="1" t="s">
        <v>38</v>
      </c>
      <c r="G34757" s="1" t="s">
        <v>64</v>
      </c>
      <c r="H34757" s="2">
        <v>44388</v>
      </c>
      <c r="I34757" s="2">
        <v>44511</v>
      </c>
      <c r="J34757" s="2">
        <v>44480</v>
      </c>
      <c r="K34757" s="1" t="s">
        <v>39</v>
      </c>
      <c r="L34757" s="1" t="str" cm="1">
        <f t="array" ref="L34757">_xlfn.IFS(financial_loan[[#This Row],[loan_status]] = "Current","Good Loan",financial_loan[[#This Row],[loan_status]]="Fully Paid","Good Loan",financial_loan[[#This Row],[loan_status]] = "Charged Off","Bad Loan")</f>
        <v>Good Loan</v>
      </c>
      <c r="M34757" s="2">
        <v>44511</v>
      </c>
      <c r="N34757">
        <v>1019017</v>
      </c>
      <c r="O34757" s="1" t="s">
        <v>20953</v>
      </c>
      <c r="P34757" s="1" t="s">
        <v>40</v>
      </c>
      <c r="Q34757" s="1" t="s">
        <v>33</v>
      </c>
      <c r="R34757" s="1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s="1" t="s">
        <v>85</v>
      </c>
      <c r="C34758" s="1" t="s">
        <v>25</v>
      </c>
      <c r="D34758" s="1" t="s">
        <v>82</v>
      </c>
      <c r="E34758" s="1" t="s">
        <v>26220</v>
      </c>
      <c r="F34758" s="1" t="s">
        <v>618</v>
      </c>
      <c r="G34758" s="1" t="s">
        <v>64</v>
      </c>
      <c r="H34758" s="2">
        <v>44327</v>
      </c>
      <c r="I34758" s="2">
        <v>44332</v>
      </c>
      <c r="J34758" s="2">
        <v>44302</v>
      </c>
      <c r="K34758" s="1" t="s">
        <v>39</v>
      </c>
      <c r="L34758" s="1" t="str" cm="1">
        <f t="array" ref="L34758">_xlfn.IFS(financial_loan[[#This Row],[loan_status]] = "Current","Good Loan",financial_loan[[#This Row],[loan_status]]="Fully Paid","Good Loan",financial_loan[[#This Row],[loan_status]] = "Charged Off","Bad Loan")</f>
        <v>Good Loan</v>
      </c>
      <c r="M34758" s="2">
        <v>44332</v>
      </c>
      <c r="N34758">
        <v>946255</v>
      </c>
      <c r="O34758" s="1" t="s">
        <v>20953</v>
      </c>
      <c r="P34758" s="1" t="s">
        <v>619</v>
      </c>
      <c r="Q34758" s="1" t="s">
        <v>33</v>
      </c>
      <c r="R34758" s="1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s="1" t="s">
        <v>62</v>
      </c>
      <c r="C34759" s="1" t="s">
        <v>25</v>
      </c>
      <c r="D34759" s="1" t="s">
        <v>82</v>
      </c>
      <c r="E34759" s="1" t="s">
        <v>1984</v>
      </c>
      <c r="F34759" s="1" t="s">
        <v>54</v>
      </c>
      <c r="G34759" s="1" t="s">
        <v>29</v>
      </c>
      <c r="H34759" s="2">
        <v>44326</v>
      </c>
      <c r="I34759" s="2">
        <v>44243</v>
      </c>
      <c r="J34759" s="2">
        <v>44300</v>
      </c>
      <c r="K34759" s="1" t="s">
        <v>39</v>
      </c>
      <c r="L34759" s="1" t="str" cm="1">
        <f t="array" ref="L34759">_xlfn.IFS(financial_loan[[#This Row],[loan_status]] = "Current","Good Loan",financial_loan[[#This Row],[loan_status]]="Fully Paid","Good Loan",financial_loan[[#This Row],[loan_status]] = "Charged Off","Bad Loan")</f>
        <v>Good Loan</v>
      </c>
      <c r="M34759" s="2">
        <v>44330</v>
      </c>
      <c r="N34759">
        <v>672577</v>
      </c>
      <c r="O34759" s="1" t="s">
        <v>20953</v>
      </c>
      <c r="P34759" s="1" t="s">
        <v>101</v>
      </c>
      <c r="Q34759" s="1" t="s">
        <v>33</v>
      </c>
      <c r="R34759" s="1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s="1" t="s">
        <v>80</v>
      </c>
      <c r="C34760" s="1" t="s">
        <v>25</v>
      </c>
      <c r="D34760" s="1" t="s">
        <v>82</v>
      </c>
      <c r="E34760" s="1" t="s">
        <v>24813</v>
      </c>
      <c r="F34760" s="1" t="s">
        <v>54</v>
      </c>
      <c r="G34760" s="1" t="s">
        <v>29</v>
      </c>
      <c r="H34760" s="2">
        <v>44479</v>
      </c>
      <c r="I34760" s="2">
        <v>44302</v>
      </c>
      <c r="J34760" s="2">
        <v>44483</v>
      </c>
      <c r="K34760" s="1" t="s">
        <v>39</v>
      </c>
      <c r="L34760" s="1" t="str" cm="1">
        <f t="array" ref="L34760">_xlfn.IFS(financial_loan[[#This Row],[loan_status]] = "Current","Good Loan",financial_loan[[#This Row],[loan_status]]="Fully Paid","Good Loan",financial_loan[[#This Row],[loan_status]] = "Charged Off","Bad Loan")</f>
        <v>Good Loan</v>
      </c>
      <c r="M34760" s="2">
        <v>44514</v>
      </c>
      <c r="N34760">
        <v>762996</v>
      </c>
      <c r="O34760" s="1" t="s">
        <v>20953</v>
      </c>
      <c r="P34760" s="1" t="s">
        <v>68</v>
      </c>
      <c r="Q34760" s="1" t="s">
        <v>33</v>
      </c>
      <c r="R34760" s="1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s="1" t="s">
        <v>159</v>
      </c>
      <c r="C34761" s="1" t="s">
        <v>25</v>
      </c>
      <c r="D34761" s="1" t="s">
        <v>110</v>
      </c>
      <c r="E34761" s="1" t="s">
        <v>4345</v>
      </c>
      <c r="F34761" s="1" t="s">
        <v>54</v>
      </c>
      <c r="G34761" s="1" t="s">
        <v>29</v>
      </c>
      <c r="H34761" s="2">
        <v>44297</v>
      </c>
      <c r="I34761" s="2">
        <v>44211</v>
      </c>
      <c r="J34761" s="2">
        <v>44211</v>
      </c>
      <c r="K34761" s="1" t="s">
        <v>39</v>
      </c>
      <c r="L34761" s="1" t="str" cm="1">
        <f t="array" ref="L34761">_xlfn.IFS(financial_loan[[#This Row],[loan_status]] = "Current","Good Loan",financial_loan[[#This Row],[loan_status]]="Fully Paid","Good Loan",financial_loan[[#This Row],[loan_status]] = "Charged Off","Bad Loan")</f>
        <v>Good Loan</v>
      </c>
      <c r="M34761" s="2">
        <v>44242</v>
      </c>
      <c r="N34761">
        <v>924395</v>
      </c>
      <c r="O34761" s="1" t="s">
        <v>20953</v>
      </c>
      <c r="P34761" s="1" t="s">
        <v>68</v>
      </c>
      <c r="Q34761" s="1" t="s">
        <v>33</v>
      </c>
      <c r="R34761" s="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s="1" t="s">
        <v>129</v>
      </c>
      <c r="C34762" s="1" t="s">
        <v>25</v>
      </c>
      <c r="D34762" s="1" t="s">
        <v>52</v>
      </c>
      <c r="E34762" s="1" t="s">
        <v>26221</v>
      </c>
      <c r="F34762" s="1" t="s">
        <v>54</v>
      </c>
      <c r="G34762" s="1" t="s">
        <v>29</v>
      </c>
      <c r="H34762" s="2">
        <v>44326</v>
      </c>
      <c r="I34762" s="2">
        <v>44544</v>
      </c>
      <c r="J34762" s="2">
        <v>44544</v>
      </c>
      <c r="K34762" s="1" t="s">
        <v>39</v>
      </c>
      <c r="L34762" s="1" t="str" cm="1">
        <f t="array" ref="L34762">_xlfn.IFS(financial_loan[[#This Row],[loan_status]] = "Current","Good Loan",financial_loan[[#This Row],[loan_status]]="Fully Paid","Good Loan",financial_loan[[#This Row],[loan_status]] = "Charged Off","Bad Loan")</f>
        <v>Good Loan</v>
      </c>
      <c r="M34762" s="2">
        <v>44575</v>
      </c>
      <c r="N34762">
        <v>665583</v>
      </c>
      <c r="O34762" s="1" t="s">
        <v>20953</v>
      </c>
      <c r="P34762" s="1" t="s">
        <v>65</v>
      </c>
      <c r="Q34762" s="1" t="s">
        <v>33</v>
      </c>
      <c r="R34762" s="1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s="1" t="s">
        <v>62</v>
      </c>
      <c r="C34763" s="1" t="s">
        <v>25</v>
      </c>
      <c r="D34763" s="1" t="s">
        <v>26</v>
      </c>
      <c r="E34763" s="1" t="s">
        <v>26222</v>
      </c>
      <c r="F34763" s="1" t="s">
        <v>54</v>
      </c>
      <c r="G34763" s="1" t="s">
        <v>29</v>
      </c>
      <c r="H34763" s="2">
        <v>44479</v>
      </c>
      <c r="I34763" s="2">
        <v>44515</v>
      </c>
      <c r="J34763" s="2">
        <v>44515</v>
      </c>
      <c r="K34763" s="1" t="s">
        <v>39</v>
      </c>
      <c r="L34763" s="1" t="str" cm="1">
        <f t="array" ref="L34763">_xlfn.IFS(financial_loan[[#This Row],[loan_status]] = "Current","Good Loan",financial_loan[[#This Row],[loan_status]]="Fully Paid","Good Loan",financial_loan[[#This Row],[loan_status]] = "Charged Off","Bad Loan")</f>
        <v>Good Loan</v>
      </c>
      <c r="M34763" s="2">
        <v>44545</v>
      </c>
      <c r="N34763">
        <v>757594</v>
      </c>
      <c r="O34763" s="1" t="s">
        <v>20953</v>
      </c>
      <c r="P34763" s="1" t="s">
        <v>65</v>
      </c>
      <c r="Q34763" s="1" t="s">
        <v>33</v>
      </c>
      <c r="R34763" s="1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s="1" t="s">
        <v>35</v>
      </c>
      <c r="C34764" s="1" t="s">
        <v>25</v>
      </c>
      <c r="D34764" s="1" t="s">
        <v>82</v>
      </c>
      <c r="E34764" s="1" t="s">
        <v>17098</v>
      </c>
      <c r="F34764" s="1" t="s">
        <v>48</v>
      </c>
      <c r="G34764" s="1" t="s">
        <v>29</v>
      </c>
      <c r="H34764" s="2">
        <v>44387</v>
      </c>
      <c r="I34764" s="2">
        <v>44271</v>
      </c>
      <c r="J34764" s="2">
        <v>44327</v>
      </c>
      <c r="K34764" s="1" t="s">
        <v>39</v>
      </c>
      <c r="L34764" s="1" t="str" cm="1">
        <f t="array" ref="L34764">_xlfn.IFS(financial_loan[[#This Row],[loan_status]] = "Current","Good Loan",financial_loan[[#This Row],[loan_status]]="Fully Paid","Good Loan",financial_loan[[#This Row],[loan_status]] = "Charged Off","Bad Loan")</f>
        <v>Good Loan</v>
      </c>
      <c r="M34764" s="2">
        <v>44358</v>
      </c>
      <c r="N34764">
        <v>708533</v>
      </c>
      <c r="O34764" s="1" t="s">
        <v>20953</v>
      </c>
      <c r="P34764" s="1" t="s">
        <v>84</v>
      </c>
      <c r="Q34764" s="1" t="s">
        <v>33</v>
      </c>
      <c r="R34764" s="1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s="1" t="s">
        <v>24</v>
      </c>
      <c r="C34765" s="1" t="s">
        <v>25</v>
      </c>
      <c r="D34765" s="1" t="s">
        <v>52</v>
      </c>
      <c r="E34765" s="1" t="s">
        <v>26223</v>
      </c>
      <c r="F34765" s="1" t="s">
        <v>48</v>
      </c>
      <c r="G34765" s="1" t="s">
        <v>29</v>
      </c>
      <c r="H34765" s="2">
        <v>44326</v>
      </c>
      <c r="I34765" s="2">
        <v>44241</v>
      </c>
      <c r="J34765" s="2">
        <v>44328</v>
      </c>
      <c r="K34765" s="1" t="s">
        <v>39</v>
      </c>
      <c r="L34765" s="1" t="str" cm="1">
        <f t="array" ref="L34765">_xlfn.IFS(financial_loan[[#This Row],[loan_status]] = "Current","Good Loan",financial_loan[[#This Row],[loan_status]]="Fully Paid","Good Loan",financial_loan[[#This Row],[loan_status]] = "Charged Off","Bad Loan")</f>
        <v>Good Loan</v>
      </c>
      <c r="M34765" s="2">
        <v>44359</v>
      </c>
      <c r="N34765">
        <v>668637</v>
      </c>
      <c r="O34765" s="1" t="s">
        <v>20953</v>
      </c>
      <c r="P34765" s="1" t="s">
        <v>74</v>
      </c>
      <c r="Q34765" s="1" t="s">
        <v>33</v>
      </c>
      <c r="R34765" s="1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s="1" t="s">
        <v>35</v>
      </c>
      <c r="C34766" s="1" t="s">
        <v>25</v>
      </c>
      <c r="D34766" s="1" t="s">
        <v>110</v>
      </c>
      <c r="E34766" s="1" t="s">
        <v>26224</v>
      </c>
      <c r="F34766" s="1" t="s">
        <v>48</v>
      </c>
      <c r="G34766" s="1" t="s">
        <v>29</v>
      </c>
      <c r="H34766" s="2">
        <v>44238</v>
      </c>
      <c r="I34766" s="2">
        <v>44329</v>
      </c>
      <c r="J34766" s="2">
        <v>44360</v>
      </c>
      <c r="K34766" s="1" t="s">
        <v>39</v>
      </c>
      <c r="L34766" s="1" t="str" cm="1">
        <f t="array" ref="L34766">_xlfn.IFS(financial_loan[[#This Row],[loan_status]] = "Current","Good Loan",financial_loan[[#This Row],[loan_status]]="Fully Paid","Good Loan",financial_loan[[#This Row],[loan_status]] = "Charged Off","Bad Loan")</f>
        <v>Good Loan</v>
      </c>
      <c r="M34766" s="2">
        <v>44390</v>
      </c>
      <c r="N34766">
        <v>814271</v>
      </c>
      <c r="O34766" s="1" t="s">
        <v>20953</v>
      </c>
      <c r="P34766" s="1" t="s">
        <v>76</v>
      </c>
      <c r="Q34766" s="1" t="s">
        <v>33</v>
      </c>
      <c r="R34766" s="1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s="1" t="s">
        <v>35</v>
      </c>
      <c r="C34767" s="1" t="s">
        <v>25</v>
      </c>
      <c r="D34767" s="1" t="s">
        <v>110</v>
      </c>
      <c r="E34767" s="1" t="s">
        <v>26225</v>
      </c>
      <c r="F34767" s="1" t="s">
        <v>48</v>
      </c>
      <c r="G34767" s="1" t="s">
        <v>29</v>
      </c>
      <c r="H34767" s="2">
        <v>44326</v>
      </c>
      <c r="I34767" s="2">
        <v>44270</v>
      </c>
      <c r="J34767" s="2">
        <v>44483</v>
      </c>
      <c r="K34767" s="1" t="s">
        <v>39</v>
      </c>
      <c r="L34767" s="1" t="str" cm="1">
        <f t="array" ref="L34767">_xlfn.IFS(financial_loan[[#This Row],[loan_status]] = "Current","Good Loan",financial_loan[[#This Row],[loan_status]]="Fully Paid","Good Loan",financial_loan[[#This Row],[loan_status]] = "Charged Off","Bad Loan")</f>
        <v>Good Loan</v>
      </c>
      <c r="M34767" s="2">
        <v>44514</v>
      </c>
      <c r="N34767">
        <v>673425</v>
      </c>
      <c r="O34767" s="1" t="s">
        <v>20953</v>
      </c>
      <c r="P34767" s="1" t="s">
        <v>76</v>
      </c>
      <c r="Q34767" s="1" t="s">
        <v>33</v>
      </c>
      <c r="R34767" s="1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s="1" t="s">
        <v>66</v>
      </c>
      <c r="C34768" s="1" t="s">
        <v>25</v>
      </c>
      <c r="D34768" s="1" t="s">
        <v>57</v>
      </c>
      <c r="E34768" s="1" t="s">
        <v>26226</v>
      </c>
      <c r="F34768" s="1" t="s">
        <v>48</v>
      </c>
      <c r="G34768" s="1" t="s">
        <v>29</v>
      </c>
      <c r="H34768" s="2">
        <v>44327</v>
      </c>
      <c r="I34768" s="2">
        <v>44332</v>
      </c>
      <c r="J34768" s="2">
        <v>44300</v>
      </c>
      <c r="K34768" s="1" t="s">
        <v>39</v>
      </c>
      <c r="L34768" s="1" t="str" cm="1">
        <f t="array" ref="L34768">_xlfn.IFS(financial_loan[[#This Row],[loan_status]] = "Current","Good Loan",financial_loan[[#This Row],[loan_status]]="Fully Paid","Good Loan",financial_loan[[#This Row],[loan_status]] = "Charged Off","Bad Loan")</f>
        <v>Good Loan</v>
      </c>
      <c r="M34768" s="2">
        <v>44330</v>
      </c>
      <c r="N34768">
        <v>928676</v>
      </c>
      <c r="O34768" s="1" t="s">
        <v>20953</v>
      </c>
      <c r="P34768" s="1" t="s">
        <v>76</v>
      </c>
      <c r="Q34768" s="1" t="s">
        <v>33</v>
      </c>
      <c r="R34768" s="1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s="1" t="s">
        <v>131</v>
      </c>
      <c r="C34769" s="1" t="s">
        <v>25</v>
      </c>
      <c r="D34769" s="1" t="s">
        <v>42</v>
      </c>
      <c r="E34769" s="1" t="s">
        <v>26227</v>
      </c>
      <c r="F34769" s="1" t="s">
        <v>48</v>
      </c>
      <c r="G34769" s="1" t="s">
        <v>29</v>
      </c>
      <c r="H34769" s="2">
        <v>44297</v>
      </c>
      <c r="I34769" s="2">
        <v>44332</v>
      </c>
      <c r="J34769" s="2">
        <v>44299</v>
      </c>
      <c r="K34769" s="1" t="s">
        <v>39</v>
      </c>
      <c r="L34769" s="1" t="str" cm="1">
        <f t="array" ref="L34769">_xlfn.IFS(financial_loan[[#This Row],[loan_status]] = "Current","Good Loan",financial_loan[[#This Row],[loan_status]]="Fully Paid","Good Loan",financial_loan[[#This Row],[loan_status]] = "Charged Off","Bad Loan")</f>
        <v>Good Loan</v>
      </c>
      <c r="M34769" s="2">
        <v>44329</v>
      </c>
      <c r="N34769">
        <v>928126</v>
      </c>
      <c r="O34769" s="1" t="s">
        <v>20953</v>
      </c>
      <c r="P34769" s="1" t="s">
        <v>71</v>
      </c>
      <c r="Q34769" s="1" t="s">
        <v>33</v>
      </c>
      <c r="R34769" s="1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s="1" t="s">
        <v>85</v>
      </c>
      <c r="C34770" s="1" t="s">
        <v>25</v>
      </c>
      <c r="D34770" s="1" t="s">
        <v>26</v>
      </c>
      <c r="E34770" s="1" t="s">
        <v>26228</v>
      </c>
      <c r="F34770" s="1" t="s">
        <v>48</v>
      </c>
      <c r="G34770" s="1" t="s">
        <v>29</v>
      </c>
      <c r="H34770" s="2">
        <v>44419</v>
      </c>
      <c r="I34770" s="2">
        <v>44240</v>
      </c>
      <c r="J34770" s="2">
        <v>44240</v>
      </c>
      <c r="K34770" s="1" t="s">
        <v>39</v>
      </c>
      <c r="L34770" s="1" t="str" cm="1">
        <f t="array" ref="L34770">_xlfn.IFS(financial_loan[[#This Row],[loan_status]] = "Current","Good Loan",financial_loan[[#This Row],[loan_status]]="Fully Paid","Good Loan",financial_loan[[#This Row],[loan_status]] = "Charged Off","Bad Loan")</f>
        <v>Good Loan</v>
      </c>
      <c r="M34770" s="2">
        <v>44268</v>
      </c>
      <c r="N34770">
        <v>1009045</v>
      </c>
      <c r="O34770" s="1" t="s">
        <v>20953</v>
      </c>
      <c r="P34770" s="1" t="s">
        <v>71</v>
      </c>
      <c r="Q34770" s="1" t="s">
        <v>33</v>
      </c>
      <c r="R34770" s="1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s="1" t="s">
        <v>51</v>
      </c>
      <c r="C34771" s="1" t="s">
        <v>25</v>
      </c>
      <c r="D34771" s="1" t="s">
        <v>36</v>
      </c>
      <c r="E34771" s="1" t="s">
        <v>26229</v>
      </c>
      <c r="F34771" s="1" t="s">
        <v>48</v>
      </c>
      <c r="G34771" s="1" t="s">
        <v>29</v>
      </c>
      <c r="H34771" s="2">
        <v>44450</v>
      </c>
      <c r="I34771" s="2">
        <v>44392</v>
      </c>
      <c r="J34771" s="2">
        <v>44332</v>
      </c>
      <c r="K34771" s="1" t="s">
        <v>39</v>
      </c>
      <c r="L34771" s="1" t="str" cm="1">
        <f t="array" ref="L34771">_xlfn.IFS(financial_loan[[#This Row],[loan_status]] = "Current","Good Loan",financial_loan[[#This Row],[loan_status]]="Fully Paid","Good Loan",financial_loan[[#This Row],[loan_status]] = "Charged Off","Bad Loan")</f>
        <v>Good Loan</v>
      </c>
      <c r="M34771" s="2">
        <v>44363</v>
      </c>
      <c r="N34771">
        <v>1100021</v>
      </c>
      <c r="O34771" s="1" t="s">
        <v>20953</v>
      </c>
      <c r="P34771" s="1" t="s">
        <v>71</v>
      </c>
      <c r="Q34771" s="1" t="s">
        <v>33</v>
      </c>
      <c r="R34771" s="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s="1" t="s">
        <v>51</v>
      </c>
      <c r="C34772" s="1" t="s">
        <v>25</v>
      </c>
      <c r="D34772" s="1" t="s">
        <v>57</v>
      </c>
      <c r="E34772" s="1" t="s">
        <v>26230</v>
      </c>
      <c r="F34772" s="1" t="s">
        <v>48</v>
      </c>
      <c r="G34772" s="1" t="s">
        <v>29</v>
      </c>
      <c r="H34772" s="2">
        <v>44357</v>
      </c>
      <c r="I34772" s="2">
        <v>44360</v>
      </c>
      <c r="J34772" s="2">
        <v>44360</v>
      </c>
      <c r="K34772" s="1" t="s">
        <v>39</v>
      </c>
      <c r="L34772" s="1" t="str" cm="1">
        <f t="array" ref="L34772">_xlfn.IFS(financial_loan[[#This Row],[loan_status]] = "Current","Good Loan",financial_loan[[#This Row],[loan_status]]="Fully Paid","Good Loan",financial_loan[[#This Row],[loan_status]] = "Charged Off","Bad Loan")</f>
        <v>Good Loan</v>
      </c>
      <c r="M34772" s="2">
        <v>44390</v>
      </c>
      <c r="N34772">
        <v>687778</v>
      </c>
      <c r="O34772" s="1" t="s">
        <v>20953</v>
      </c>
      <c r="P34772" s="1" t="s">
        <v>84</v>
      </c>
      <c r="Q34772" s="1" t="s">
        <v>33</v>
      </c>
      <c r="R34772" s="1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s="1" t="s">
        <v>159</v>
      </c>
      <c r="C34773" s="1" t="s">
        <v>25</v>
      </c>
      <c r="D34773" s="1" t="s">
        <v>57</v>
      </c>
      <c r="E34773" s="1" t="s">
        <v>206</v>
      </c>
      <c r="F34773" s="1" t="s">
        <v>48</v>
      </c>
      <c r="G34773" s="1" t="s">
        <v>29</v>
      </c>
      <c r="H34773" s="2">
        <v>44449</v>
      </c>
      <c r="I34773" s="2">
        <v>44332</v>
      </c>
      <c r="J34773" s="2">
        <v>44514</v>
      </c>
      <c r="K34773" s="1" t="s">
        <v>39</v>
      </c>
      <c r="L34773" s="1" t="str" cm="1">
        <f t="array" ref="L34773">_xlfn.IFS(financial_loan[[#This Row],[loan_status]] = "Current","Good Loan",financial_loan[[#This Row],[loan_status]]="Fully Paid","Good Loan",financial_loan[[#This Row],[loan_status]] = "Charged Off","Bad Loan")</f>
        <v>Good Loan</v>
      </c>
      <c r="M34773" s="2">
        <v>44544</v>
      </c>
      <c r="N34773">
        <v>756270</v>
      </c>
      <c r="O34773" s="1" t="s">
        <v>20953</v>
      </c>
      <c r="P34773" s="1" t="s">
        <v>76</v>
      </c>
      <c r="Q34773" s="1" t="s">
        <v>33</v>
      </c>
      <c r="R34773" s="1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s="1" t="s">
        <v>46</v>
      </c>
      <c r="C34774" s="1" t="s">
        <v>25</v>
      </c>
      <c r="D34774" s="1" t="s">
        <v>42</v>
      </c>
      <c r="E34774" s="1" t="s">
        <v>26231</v>
      </c>
      <c r="F34774" s="1" t="s">
        <v>48</v>
      </c>
      <c r="G34774" s="1" t="s">
        <v>29</v>
      </c>
      <c r="H34774" s="2">
        <v>44510</v>
      </c>
      <c r="I34774" s="2">
        <v>44515</v>
      </c>
      <c r="J34774" s="2">
        <v>44515</v>
      </c>
      <c r="K34774" s="1" t="s">
        <v>39</v>
      </c>
      <c r="L34774" s="1" t="str" cm="1">
        <f t="array" ref="L34774">_xlfn.IFS(financial_loan[[#This Row],[loan_status]] = "Current","Good Loan",financial_loan[[#This Row],[loan_status]]="Fully Paid","Good Loan",financial_loan[[#This Row],[loan_status]] = "Charged Off","Bad Loan")</f>
        <v>Good Loan</v>
      </c>
      <c r="M34774" s="2">
        <v>44545</v>
      </c>
      <c r="N34774">
        <v>781315</v>
      </c>
      <c r="O34774" s="1" t="s">
        <v>20953</v>
      </c>
      <c r="P34774" s="1" t="s">
        <v>76</v>
      </c>
      <c r="Q34774" s="1" t="s">
        <v>33</v>
      </c>
      <c r="R34774" s="1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s="1" t="s">
        <v>98</v>
      </c>
      <c r="C34775" s="1" t="s">
        <v>25</v>
      </c>
      <c r="D34775" s="1" t="s">
        <v>127</v>
      </c>
      <c r="E34775" s="1" t="s">
        <v>26232</v>
      </c>
      <c r="F34775" s="1" t="s">
        <v>48</v>
      </c>
      <c r="G34775" s="1" t="s">
        <v>29</v>
      </c>
      <c r="H34775" s="2">
        <v>44418</v>
      </c>
      <c r="I34775" s="2">
        <v>44449</v>
      </c>
      <c r="J34775" s="2">
        <v>44449</v>
      </c>
      <c r="K34775" s="1" t="s">
        <v>39</v>
      </c>
      <c r="L34775" s="1" t="str" cm="1">
        <f t="array" ref="L34775">_xlfn.IFS(financial_loan[[#This Row],[loan_status]] = "Current","Good Loan",financial_loan[[#This Row],[loan_status]]="Fully Paid","Good Loan",financial_loan[[#This Row],[loan_status]] = "Charged Off","Bad Loan")</f>
        <v>Good Loan</v>
      </c>
      <c r="M34775" s="2">
        <v>44479</v>
      </c>
      <c r="N34775">
        <v>723005</v>
      </c>
      <c r="O34775" s="1" t="s">
        <v>20953</v>
      </c>
      <c r="P34775" s="1" t="s">
        <v>74</v>
      </c>
      <c r="Q34775" s="1" t="s">
        <v>33</v>
      </c>
      <c r="R34775" s="1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s="1" t="s">
        <v>62</v>
      </c>
      <c r="C34776" s="1" t="s">
        <v>25</v>
      </c>
      <c r="D34776" s="1" t="s">
        <v>26</v>
      </c>
      <c r="E34776" s="1" t="s">
        <v>26233</v>
      </c>
      <c r="F34776" s="1" t="s">
        <v>48</v>
      </c>
      <c r="G34776" s="1" t="s">
        <v>29</v>
      </c>
      <c r="H34776" s="2">
        <v>44541</v>
      </c>
      <c r="I34776" s="2">
        <v>44389</v>
      </c>
      <c r="J34776" s="2">
        <v>44359</v>
      </c>
      <c r="K34776" s="1" t="s">
        <v>39</v>
      </c>
      <c r="L34776" s="1" t="str" cm="1">
        <f t="array" ref="L34776">_xlfn.IFS(financial_loan[[#This Row],[loan_status]] = "Current","Good Loan",financial_loan[[#This Row],[loan_status]]="Fully Paid","Good Loan",financial_loan[[#This Row],[loan_status]] = "Charged Off","Bad Loan")</f>
        <v>Good Loan</v>
      </c>
      <c r="M34776" s="2">
        <v>44389</v>
      </c>
      <c r="N34776">
        <v>1281582</v>
      </c>
      <c r="O34776" s="1" t="s">
        <v>20953</v>
      </c>
      <c r="P34776" s="1" t="s">
        <v>74</v>
      </c>
      <c r="Q34776" s="1" t="s">
        <v>33</v>
      </c>
      <c r="R34776" s="1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s="1" t="s">
        <v>35</v>
      </c>
      <c r="C34777" s="1" t="s">
        <v>25</v>
      </c>
      <c r="D34777" s="1" t="s">
        <v>26</v>
      </c>
      <c r="E34777" s="1" t="s">
        <v>26234</v>
      </c>
      <c r="F34777" s="1" t="s">
        <v>48</v>
      </c>
      <c r="G34777" s="1" t="s">
        <v>29</v>
      </c>
      <c r="H34777" s="2">
        <v>44387</v>
      </c>
      <c r="I34777" s="2">
        <v>44515</v>
      </c>
      <c r="J34777" s="2">
        <v>44423</v>
      </c>
      <c r="K34777" s="1" t="s">
        <v>39</v>
      </c>
      <c r="L34777" s="1" t="str" cm="1">
        <f t="array" ref="L34777">_xlfn.IFS(financial_loan[[#This Row],[loan_status]] = "Current","Good Loan",financial_loan[[#This Row],[loan_status]]="Fully Paid","Good Loan",financial_loan[[#This Row],[loan_status]] = "Charged Off","Bad Loan")</f>
        <v>Good Loan</v>
      </c>
      <c r="M34777" s="2">
        <v>44454</v>
      </c>
      <c r="N34777">
        <v>700938</v>
      </c>
      <c r="O34777" s="1" t="s">
        <v>20953</v>
      </c>
      <c r="P34777" s="1" t="s">
        <v>71</v>
      </c>
      <c r="Q34777" s="1" t="s">
        <v>33</v>
      </c>
      <c r="R34777" s="1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s="1" t="s">
        <v>51</v>
      </c>
      <c r="C34778" s="1" t="s">
        <v>25</v>
      </c>
      <c r="D34778" s="1" t="s">
        <v>82</v>
      </c>
      <c r="E34778" s="1" t="s">
        <v>26235</v>
      </c>
      <c r="F34778" s="1" t="s">
        <v>48</v>
      </c>
      <c r="G34778" s="1" t="s">
        <v>29</v>
      </c>
      <c r="H34778" s="2">
        <v>44511</v>
      </c>
      <c r="I34778" s="2">
        <v>44302</v>
      </c>
      <c r="J34778" s="2">
        <v>44302</v>
      </c>
      <c r="K34778" s="1" t="s">
        <v>39</v>
      </c>
      <c r="L34778" s="1" t="str" cm="1">
        <f t="array" ref="L34778">_xlfn.IFS(financial_loan[[#This Row],[loan_status]] = "Current","Good Loan",financial_loan[[#This Row],[loan_status]]="Fully Paid","Good Loan",financial_loan[[#This Row],[loan_status]] = "Charged Off","Bad Loan")</f>
        <v>Good Loan</v>
      </c>
      <c r="M34778" s="2">
        <v>44332</v>
      </c>
      <c r="N34778">
        <v>1231714</v>
      </c>
      <c r="O34778" s="1" t="s">
        <v>20953</v>
      </c>
      <c r="P34778" s="1" t="s">
        <v>50</v>
      </c>
      <c r="Q34778" s="1" t="s">
        <v>33</v>
      </c>
      <c r="R34778" s="1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s="1" t="s">
        <v>85</v>
      </c>
      <c r="C34779" s="1" t="s">
        <v>25</v>
      </c>
      <c r="D34779" s="1" t="s">
        <v>77</v>
      </c>
      <c r="E34779" s="1" t="s">
        <v>26236</v>
      </c>
      <c r="F34779" s="1" t="s">
        <v>48</v>
      </c>
      <c r="G34779" s="1" t="s">
        <v>29</v>
      </c>
      <c r="H34779" s="2">
        <v>44387</v>
      </c>
      <c r="I34779" s="2">
        <v>44266</v>
      </c>
      <c r="J34779" s="2">
        <v>44297</v>
      </c>
      <c r="K34779" s="1" t="s">
        <v>39</v>
      </c>
      <c r="L34779" s="1" t="str" cm="1">
        <f t="array" ref="L34779">_xlfn.IFS(financial_loan[[#This Row],[loan_status]] = "Current","Good Loan",financial_loan[[#This Row],[loan_status]]="Fully Paid","Good Loan",financial_loan[[#This Row],[loan_status]] = "Charged Off","Bad Loan")</f>
        <v>Good Loan</v>
      </c>
      <c r="M34779" s="2">
        <v>44327</v>
      </c>
      <c r="N34779">
        <v>708594</v>
      </c>
      <c r="O34779" s="1" t="s">
        <v>20953</v>
      </c>
      <c r="P34779" s="1" t="s">
        <v>74</v>
      </c>
      <c r="Q34779" s="1" t="s">
        <v>33</v>
      </c>
      <c r="R34779" s="1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s="1" t="s">
        <v>35</v>
      </c>
      <c r="C34780" s="1" t="s">
        <v>25</v>
      </c>
      <c r="D34780" s="1" t="s">
        <v>93</v>
      </c>
      <c r="E34780" s="1" t="s">
        <v>26237</v>
      </c>
      <c r="F34780" s="1" t="s">
        <v>48</v>
      </c>
      <c r="G34780" s="1" t="s">
        <v>29</v>
      </c>
      <c r="H34780" s="2">
        <v>44266</v>
      </c>
      <c r="I34780" s="2">
        <v>44271</v>
      </c>
      <c r="J34780" s="2">
        <v>44271</v>
      </c>
      <c r="K34780" s="1" t="s">
        <v>39</v>
      </c>
      <c r="L34780" s="1" t="str" cm="1">
        <f t="array" ref="L34780">_xlfn.IFS(financial_loan[[#This Row],[loan_status]] = "Current","Good Loan",financial_loan[[#This Row],[loan_status]]="Fully Paid","Good Loan",financial_loan[[#This Row],[loan_status]] = "Charged Off","Bad Loan")</f>
        <v>Good Loan</v>
      </c>
      <c r="M34780" s="2">
        <v>44302</v>
      </c>
      <c r="N34780">
        <v>889991</v>
      </c>
      <c r="O34780" s="1" t="s">
        <v>20953</v>
      </c>
      <c r="P34780" s="1" t="s">
        <v>71</v>
      </c>
      <c r="Q34780" s="1" t="s">
        <v>33</v>
      </c>
      <c r="R34780" s="1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s="1" t="s">
        <v>168</v>
      </c>
      <c r="C34781" s="1" t="s">
        <v>25</v>
      </c>
      <c r="D34781" s="1" t="s">
        <v>110</v>
      </c>
      <c r="E34781" s="1" t="s">
        <v>26238</v>
      </c>
      <c r="F34781" s="1" t="s">
        <v>48</v>
      </c>
      <c r="G34781" s="1" t="s">
        <v>29</v>
      </c>
      <c r="H34781" s="2">
        <v>44449</v>
      </c>
      <c r="I34781" s="2">
        <v>44243</v>
      </c>
      <c r="J34781" s="2">
        <v>44484</v>
      </c>
      <c r="K34781" s="1" t="s">
        <v>39</v>
      </c>
      <c r="L34781" s="1" t="str" cm="1">
        <f t="array" ref="L34781">_xlfn.IFS(financial_loan[[#This Row],[loan_status]] = "Current","Good Loan",financial_loan[[#This Row],[loan_status]]="Fully Paid","Good Loan",financial_loan[[#This Row],[loan_status]] = "Charged Off","Bad Loan")</f>
        <v>Good Loan</v>
      </c>
      <c r="M34781" s="2">
        <v>44515</v>
      </c>
      <c r="N34781">
        <v>748910</v>
      </c>
      <c r="O34781" s="1" t="s">
        <v>20953</v>
      </c>
      <c r="P34781" s="1" t="s">
        <v>74</v>
      </c>
      <c r="Q34781" s="1" t="s">
        <v>33</v>
      </c>
      <c r="R34781" s="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s="1" t="s">
        <v>46</v>
      </c>
      <c r="C34782" s="1" t="s">
        <v>25</v>
      </c>
      <c r="D34782" s="1" t="s">
        <v>57</v>
      </c>
      <c r="E34782" s="1" t="s">
        <v>26239</v>
      </c>
      <c r="F34782" s="1" t="s">
        <v>48</v>
      </c>
      <c r="G34782" s="1" t="s">
        <v>29</v>
      </c>
      <c r="H34782" s="2">
        <v>44419</v>
      </c>
      <c r="I34782" s="2">
        <v>44332</v>
      </c>
      <c r="J34782" s="2">
        <v>44271</v>
      </c>
      <c r="K34782" s="1" t="s">
        <v>39</v>
      </c>
      <c r="L34782" s="1" t="str" cm="1">
        <f t="array" ref="L34782">_xlfn.IFS(financial_loan[[#This Row],[loan_status]] = "Current","Good Loan",financial_loan[[#This Row],[loan_status]]="Fully Paid","Good Loan",financial_loan[[#This Row],[loan_status]] = "Charged Off","Bad Loan")</f>
        <v>Good Loan</v>
      </c>
      <c r="M34782" s="2">
        <v>44302</v>
      </c>
      <c r="N34782">
        <v>1059148</v>
      </c>
      <c r="O34782" s="1" t="s">
        <v>20953</v>
      </c>
      <c r="P34782" s="1" t="s">
        <v>71</v>
      </c>
      <c r="Q34782" s="1" t="s">
        <v>33</v>
      </c>
      <c r="R34782" s="1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s="1" t="s">
        <v>66</v>
      </c>
      <c r="C34783" s="1" t="s">
        <v>25</v>
      </c>
      <c r="D34783" s="1" t="s">
        <v>26</v>
      </c>
      <c r="E34783" s="1" t="s">
        <v>89</v>
      </c>
      <c r="F34783" s="1" t="s">
        <v>28</v>
      </c>
      <c r="G34783" s="1" t="s">
        <v>29</v>
      </c>
      <c r="H34783" s="2">
        <v>44357</v>
      </c>
      <c r="I34783" s="2">
        <v>44212</v>
      </c>
      <c r="J34783" s="2">
        <v>44242</v>
      </c>
      <c r="K34783" s="1" t="s">
        <v>39</v>
      </c>
      <c r="L34783" s="1" t="str" cm="1">
        <f t="array" ref="L34783">_xlfn.IFS(financial_loan[[#This Row],[loan_status]] = "Current","Good Loan",financial_loan[[#This Row],[loan_status]]="Fully Paid","Good Loan",financial_loan[[#This Row],[loan_status]] = "Charged Off","Bad Loan")</f>
        <v>Good Loan</v>
      </c>
      <c r="M34783" s="2">
        <v>44270</v>
      </c>
      <c r="N34783">
        <v>676281</v>
      </c>
      <c r="O34783" s="1" t="s">
        <v>20953</v>
      </c>
      <c r="P34783" s="1" t="s">
        <v>161</v>
      </c>
      <c r="Q34783" s="1" t="s">
        <v>33</v>
      </c>
      <c r="R34783" s="1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s="1" t="s">
        <v>131</v>
      </c>
      <c r="C34784" s="1" t="s">
        <v>25</v>
      </c>
      <c r="D34784" s="1" t="s">
        <v>82</v>
      </c>
      <c r="E34784" s="1" t="s">
        <v>26240</v>
      </c>
      <c r="F34784" s="1" t="s">
        <v>28</v>
      </c>
      <c r="G34784" s="1" t="s">
        <v>29</v>
      </c>
      <c r="H34784" s="2">
        <v>44266</v>
      </c>
      <c r="I34784" s="2">
        <v>44302</v>
      </c>
      <c r="J34784" s="2">
        <v>44302</v>
      </c>
      <c r="K34784" s="1" t="s">
        <v>39</v>
      </c>
      <c r="L34784" s="1" t="str" cm="1">
        <f t="array" ref="L34784">_xlfn.IFS(financial_loan[[#This Row],[loan_status]] = "Current","Good Loan",financial_loan[[#This Row],[loan_status]]="Fully Paid","Good Loan",financial_loan[[#This Row],[loan_status]] = "Charged Off","Bad Loan")</f>
        <v>Good Loan</v>
      </c>
      <c r="M34784" s="2">
        <v>44332</v>
      </c>
      <c r="N34784">
        <v>908429</v>
      </c>
      <c r="O34784" s="1" t="s">
        <v>20953</v>
      </c>
      <c r="P34784" s="1" t="s">
        <v>61</v>
      </c>
      <c r="Q34784" s="1" t="s">
        <v>33</v>
      </c>
      <c r="R34784" s="1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s="1" t="s">
        <v>35</v>
      </c>
      <c r="C34785" s="1" t="s">
        <v>25</v>
      </c>
      <c r="D34785" s="1" t="s">
        <v>57</v>
      </c>
      <c r="E34785" s="1" t="s">
        <v>26241</v>
      </c>
      <c r="F34785" s="1" t="s">
        <v>28</v>
      </c>
      <c r="G34785" s="1" t="s">
        <v>29</v>
      </c>
      <c r="H34785" s="2">
        <v>44418</v>
      </c>
      <c r="I34785" s="2">
        <v>44362</v>
      </c>
      <c r="J34785" s="2">
        <v>44331</v>
      </c>
      <c r="K34785" s="1" t="s">
        <v>39</v>
      </c>
      <c r="L34785" s="1" t="str" cm="1">
        <f t="array" ref="L34785">_xlfn.IFS(financial_loan[[#This Row],[loan_status]] = "Current","Good Loan",financial_loan[[#This Row],[loan_status]]="Fully Paid","Good Loan",financial_loan[[#This Row],[loan_status]] = "Charged Off","Bad Loan")</f>
        <v>Good Loan</v>
      </c>
      <c r="M34785" s="2">
        <v>44362</v>
      </c>
      <c r="N34785">
        <v>718144</v>
      </c>
      <c r="O34785" s="1" t="s">
        <v>20953</v>
      </c>
      <c r="P34785" s="1" t="s">
        <v>61</v>
      </c>
      <c r="Q34785" s="1" t="s">
        <v>33</v>
      </c>
      <c r="R34785" s="1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s="1" t="s">
        <v>98</v>
      </c>
      <c r="C34786" s="1" t="s">
        <v>25</v>
      </c>
      <c r="D34786" s="1" t="s">
        <v>77</v>
      </c>
      <c r="E34786" s="1" t="s">
        <v>26242</v>
      </c>
      <c r="F34786" s="1" t="s">
        <v>28</v>
      </c>
      <c r="G34786" s="1" t="s">
        <v>29</v>
      </c>
      <c r="H34786" s="2">
        <v>44327</v>
      </c>
      <c r="I34786" s="2">
        <v>44482</v>
      </c>
      <c r="J34786" s="2">
        <v>44298</v>
      </c>
      <c r="K34786" s="1" t="s">
        <v>39</v>
      </c>
      <c r="L34786" s="1" t="str" cm="1">
        <f t="array" ref="L34786">_xlfn.IFS(financial_loan[[#This Row],[loan_status]] = "Current","Good Loan",financial_loan[[#This Row],[loan_status]]="Fully Paid","Good Loan",financial_loan[[#This Row],[loan_status]] = "Charged Off","Bad Loan")</f>
        <v>Good Loan</v>
      </c>
      <c r="M34786" s="2">
        <v>44328</v>
      </c>
      <c r="N34786">
        <v>969952</v>
      </c>
      <c r="O34786" s="1" t="s">
        <v>20953</v>
      </c>
      <c r="P34786" s="1" t="s">
        <v>161</v>
      </c>
      <c r="Q34786" s="1" t="s">
        <v>33</v>
      </c>
      <c r="R34786" s="1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s="1" t="s">
        <v>133</v>
      </c>
      <c r="C34787" s="1" t="s">
        <v>25</v>
      </c>
      <c r="D34787" s="1" t="s">
        <v>82</v>
      </c>
      <c r="E34787" s="1" t="s">
        <v>26243</v>
      </c>
      <c r="F34787" s="1" t="s">
        <v>28</v>
      </c>
      <c r="G34787" s="1" t="s">
        <v>29</v>
      </c>
      <c r="H34787" s="2">
        <v>44418</v>
      </c>
      <c r="I34787" s="2">
        <v>44423</v>
      </c>
      <c r="J34787" s="2">
        <v>44423</v>
      </c>
      <c r="K34787" s="1" t="s">
        <v>39</v>
      </c>
      <c r="L34787" s="1" t="str" cm="1">
        <f t="array" ref="L34787">_xlfn.IFS(financial_loan[[#This Row],[loan_status]] = "Current","Good Loan",financial_loan[[#This Row],[loan_status]]="Fully Paid","Good Loan",financial_loan[[#This Row],[loan_status]] = "Charged Off","Bad Loan")</f>
        <v>Good Loan</v>
      </c>
      <c r="M34787" s="2">
        <v>44454</v>
      </c>
      <c r="N34787">
        <v>728319</v>
      </c>
      <c r="O34787" s="1" t="s">
        <v>20953</v>
      </c>
      <c r="P34787" s="1" t="s">
        <v>59</v>
      </c>
      <c r="Q34787" s="1" t="s">
        <v>33</v>
      </c>
      <c r="R34787" s="1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s="1" t="s">
        <v>85</v>
      </c>
      <c r="C34788" s="1" t="s">
        <v>25</v>
      </c>
      <c r="D34788" s="1" t="s">
        <v>82</v>
      </c>
      <c r="E34788" s="1" t="s">
        <v>26244</v>
      </c>
      <c r="F34788" s="1" t="s">
        <v>28</v>
      </c>
      <c r="G34788" s="1" t="s">
        <v>29</v>
      </c>
      <c r="H34788" s="2">
        <v>44358</v>
      </c>
      <c r="I34788" s="2">
        <v>44240</v>
      </c>
      <c r="J34788" s="2">
        <v>44209</v>
      </c>
      <c r="K34788" s="1" t="s">
        <v>39</v>
      </c>
      <c r="L34788" s="1" t="str" cm="1">
        <f t="array" ref="L34788">_xlfn.IFS(financial_loan[[#This Row],[loan_status]] = "Current","Good Loan",financial_loan[[#This Row],[loan_status]]="Fully Paid","Good Loan",financial_loan[[#This Row],[loan_status]] = "Charged Off","Bad Loan")</f>
        <v>Good Loan</v>
      </c>
      <c r="M34788" s="2">
        <v>44240</v>
      </c>
      <c r="N34788">
        <v>977143</v>
      </c>
      <c r="O34788" s="1" t="s">
        <v>20953</v>
      </c>
      <c r="P34788" s="1" t="s">
        <v>44</v>
      </c>
      <c r="Q34788" s="1" t="s">
        <v>33</v>
      </c>
      <c r="R34788" s="1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s="1" t="s">
        <v>35</v>
      </c>
      <c r="C34789" s="1" t="s">
        <v>25</v>
      </c>
      <c r="D34789" s="1" t="s">
        <v>57</v>
      </c>
      <c r="E34789" s="1" t="s">
        <v>26245</v>
      </c>
      <c r="F34789" s="1" t="s">
        <v>28</v>
      </c>
      <c r="G34789" s="1" t="s">
        <v>29</v>
      </c>
      <c r="H34789" s="2">
        <v>44266</v>
      </c>
      <c r="I34789" s="2">
        <v>44515</v>
      </c>
      <c r="J34789" s="2">
        <v>44545</v>
      </c>
      <c r="K34789" s="1" t="s">
        <v>39</v>
      </c>
      <c r="L34789" s="1" t="str" cm="1">
        <f t="array" ref="L34789">_xlfn.IFS(financial_loan[[#This Row],[loan_status]] = "Current","Good Loan",financial_loan[[#This Row],[loan_status]]="Fully Paid","Good Loan",financial_loan[[#This Row],[loan_status]] = "Charged Off","Bad Loan")</f>
        <v>Good Loan</v>
      </c>
      <c r="M34789" s="2">
        <v>44576</v>
      </c>
      <c r="N34789">
        <v>894236</v>
      </c>
      <c r="O34789" s="1" t="s">
        <v>20953</v>
      </c>
      <c r="P34789" s="1" t="s">
        <v>44</v>
      </c>
      <c r="Q34789" s="1" t="s">
        <v>33</v>
      </c>
      <c r="R34789" s="1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s="1" t="s">
        <v>35</v>
      </c>
      <c r="C34790" s="1" t="s">
        <v>25</v>
      </c>
      <c r="D34790" s="1" t="s">
        <v>93</v>
      </c>
      <c r="E34790" s="1" t="s">
        <v>26246</v>
      </c>
      <c r="F34790" s="1" t="s">
        <v>28</v>
      </c>
      <c r="G34790" s="1" t="s">
        <v>29</v>
      </c>
      <c r="H34790" s="2">
        <v>44479</v>
      </c>
      <c r="I34790" s="2">
        <v>44332</v>
      </c>
      <c r="J34790" s="2">
        <v>44267</v>
      </c>
      <c r="K34790" s="1" t="s">
        <v>39</v>
      </c>
      <c r="L34790" s="1" t="str" cm="1">
        <f t="array" ref="L34790">_xlfn.IFS(financial_loan[[#This Row],[loan_status]] = "Current","Good Loan",financial_loan[[#This Row],[loan_status]]="Fully Paid","Good Loan",financial_loan[[#This Row],[loan_status]] = "Charged Off","Bad Loan")</f>
        <v>Good Loan</v>
      </c>
      <c r="M34790" s="2">
        <v>44298</v>
      </c>
      <c r="N34790">
        <v>758577</v>
      </c>
      <c r="O34790" s="1" t="s">
        <v>20953</v>
      </c>
      <c r="P34790" s="1" t="s">
        <v>61</v>
      </c>
      <c r="Q34790" s="1" t="s">
        <v>33</v>
      </c>
      <c r="R34790" s="1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s="1" t="s">
        <v>35</v>
      </c>
      <c r="C34791" s="1" t="s">
        <v>25</v>
      </c>
      <c r="D34791" s="1" t="s">
        <v>57</v>
      </c>
      <c r="E34791" s="1" t="s">
        <v>14680</v>
      </c>
      <c r="F34791" s="1" t="s">
        <v>28</v>
      </c>
      <c r="G34791" s="1" t="s">
        <v>29</v>
      </c>
      <c r="H34791" s="2">
        <v>44327</v>
      </c>
      <c r="I34791" s="2">
        <v>44332</v>
      </c>
      <c r="J34791" s="2">
        <v>44298</v>
      </c>
      <c r="K34791" s="1" t="s">
        <v>39</v>
      </c>
      <c r="L34791" s="1" t="str" cm="1">
        <f t="array" ref="L34791">_xlfn.IFS(financial_loan[[#This Row],[loan_status]] = "Current","Good Loan",financial_loan[[#This Row],[loan_status]]="Fully Paid","Good Loan",financial_loan[[#This Row],[loan_status]] = "Charged Off","Bad Loan")</f>
        <v>Good Loan</v>
      </c>
      <c r="M34791" s="2">
        <v>44328</v>
      </c>
      <c r="N34791">
        <v>952932</v>
      </c>
      <c r="O34791" s="1" t="s">
        <v>20953</v>
      </c>
      <c r="P34791" s="1" t="s">
        <v>61</v>
      </c>
      <c r="Q34791" s="1" t="s">
        <v>33</v>
      </c>
      <c r="R34791" s="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s="1" t="s">
        <v>35</v>
      </c>
      <c r="C34792" s="1" t="s">
        <v>25</v>
      </c>
      <c r="D34792" s="1" t="s">
        <v>93</v>
      </c>
      <c r="E34792" s="1" t="s">
        <v>26247</v>
      </c>
      <c r="F34792" s="1" t="s">
        <v>28</v>
      </c>
      <c r="G34792" s="1" t="s">
        <v>29</v>
      </c>
      <c r="H34792" s="2">
        <v>44480</v>
      </c>
      <c r="I34792" s="2">
        <v>44361</v>
      </c>
      <c r="J34792" s="2">
        <v>44451</v>
      </c>
      <c r="K34792" s="1" t="s">
        <v>39</v>
      </c>
      <c r="L34792" s="1" t="str" cm="1">
        <f t="array" ref="L34792">_xlfn.IFS(financial_loan[[#This Row],[loan_status]] = "Current","Good Loan",financial_loan[[#This Row],[loan_status]]="Fully Paid","Good Loan",financial_loan[[#This Row],[loan_status]] = "Charged Off","Bad Loan")</f>
        <v>Good Loan</v>
      </c>
      <c r="M34792" s="2">
        <v>44481</v>
      </c>
      <c r="N34792">
        <v>1228181</v>
      </c>
      <c r="O34792" s="1" t="s">
        <v>20953</v>
      </c>
      <c r="P34792" s="1" t="s">
        <v>44</v>
      </c>
      <c r="Q34792" s="1" t="s">
        <v>33</v>
      </c>
      <c r="R34792" s="1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s="1" t="s">
        <v>154</v>
      </c>
      <c r="C34793" s="1" t="s">
        <v>25</v>
      </c>
      <c r="D34793" s="1" t="s">
        <v>121</v>
      </c>
      <c r="E34793" s="1" t="s">
        <v>1622</v>
      </c>
      <c r="F34793" s="1" t="s">
        <v>28</v>
      </c>
      <c r="G34793" s="1" t="s">
        <v>29</v>
      </c>
      <c r="H34793" s="2">
        <v>44327</v>
      </c>
      <c r="I34793" s="2">
        <v>44482</v>
      </c>
      <c r="J34793" s="2">
        <v>44482</v>
      </c>
      <c r="K34793" s="1" t="s">
        <v>39</v>
      </c>
      <c r="L34793" s="1" t="str" cm="1">
        <f t="array" ref="L34793">_xlfn.IFS(financial_loan[[#This Row],[loan_status]] = "Current","Good Loan",financial_loan[[#This Row],[loan_status]]="Fully Paid","Good Loan",financial_loan[[#This Row],[loan_status]] = "Charged Off","Bad Loan")</f>
        <v>Good Loan</v>
      </c>
      <c r="M34793" s="2">
        <v>44513</v>
      </c>
      <c r="N34793">
        <v>946404</v>
      </c>
      <c r="O34793" s="1" t="s">
        <v>20953</v>
      </c>
      <c r="P34793" s="1" t="s">
        <v>161</v>
      </c>
      <c r="Q34793" s="1" t="s">
        <v>33</v>
      </c>
      <c r="R34793" s="1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s="1" t="s">
        <v>237</v>
      </c>
      <c r="C34794" s="1" t="s">
        <v>25</v>
      </c>
      <c r="D34794" s="1" t="s">
        <v>82</v>
      </c>
      <c r="E34794" s="1" t="s">
        <v>26248</v>
      </c>
      <c r="F34794" s="1" t="s">
        <v>90</v>
      </c>
      <c r="G34794" s="1" t="s">
        <v>29</v>
      </c>
      <c r="H34794" s="2">
        <v>44266</v>
      </c>
      <c r="I34794" s="2">
        <v>44302</v>
      </c>
      <c r="J34794" s="2">
        <v>44302</v>
      </c>
      <c r="K34794" s="1" t="s">
        <v>39</v>
      </c>
      <c r="L34794" s="1" t="str" cm="1">
        <f t="array" ref="L34794">_xlfn.IFS(financial_loan[[#This Row],[loan_status]] = "Current","Good Loan",financial_loan[[#This Row],[loan_status]]="Fully Paid","Good Loan",financial_loan[[#This Row],[loan_status]] = "Charged Off","Bad Loan")</f>
        <v>Good Loan</v>
      </c>
      <c r="M34794" s="2">
        <v>44332</v>
      </c>
      <c r="N34794">
        <v>886835</v>
      </c>
      <c r="O34794" s="1" t="s">
        <v>20953</v>
      </c>
      <c r="P34794" s="1" t="s">
        <v>141</v>
      </c>
      <c r="Q34794" s="1" t="s">
        <v>33</v>
      </c>
      <c r="R34794" s="1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s="1" t="s">
        <v>35</v>
      </c>
      <c r="C34795" s="1" t="s">
        <v>25</v>
      </c>
      <c r="D34795" s="1" t="s">
        <v>82</v>
      </c>
      <c r="E34795" s="1" t="s">
        <v>26249</v>
      </c>
      <c r="F34795" s="1" t="s">
        <v>90</v>
      </c>
      <c r="G34795" s="1" t="s">
        <v>29</v>
      </c>
      <c r="H34795" s="2">
        <v>44511</v>
      </c>
      <c r="I34795" s="2">
        <v>44422</v>
      </c>
      <c r="J34795" s="2">
        <v>44422</v>
      </c>
      <c r="K34795" s="1" t="s">
        <v>39</v>
      </c>
      <c r="L34795" s="1" t="str" cm="1">
        <f t="array" ref="L34795">_xlfn.IFS(financial_loan[[#This Row],[loan_status]] = "Current","Good Loan",financial_loan[[#This Row],[loan_status]]="Fully Paid","Good Loan",financial_loan[[#This Row],[loan_status]] = "Charged Off","Bad Loan")</f>
        <v>Good Loan</v>
      </c>
      <c r="M34795" s="2">
        <v>44453</v>
      </c>
      <c r="N34795">
        <v>1224861</v>
      </c>
      <c r="O34795" s="1" t="s">
        <v>20953</v>
      </c>
      <c r="P34795" s="1" t="s">
        <v>141</v>
      </c>
      <c r="Q34795" s="1" t="s">
        <v>33</v>
      </c>
      <c r="R34795" s="1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s="1" t="s">
        <v>35</v>
      </c>
      <c r="C34796" s="1" t="s">
        <v>25</v>
      </c>
      <c r="D34796" s="1" t="s">
        <v>52</v>
      </c>
      <c r="E34796" s="1" t="s">
        <v>26250</v>
      </c>
      <c r="F34796" s="1" t="s">
        <v>90</v>
      </c>
      <c r="G34796" s="1" t="s">
        <v>29</v>
      </c>
      <c r="H34796" s="2">
        <v>44387</v>
      </c>
      <c r="I34796" s="2">
        <v>44332</v>
      </c>
      <c r="J34796" s="2">
        <v>44392</v>
      </c>
      <c r="K34796" s="1" t="s">
        <v>39</v>
      </c>
      <c r="L34796" s="1" t="str" cm="1">
        <f t="array" ref="L34796">_xlfn.IFS(financial_loan[[#This Row],[loan_status]] = "Current","Good Loan",financial_loan[[#This Row],[loan_status]]="Fully Paid","Good Loan",financial_loan[[#This Row],[loan_status]] = "Charged Off","Bad Loan")</f>
        <v>Good Loan</v>
      </c>
      <c r="M34796" s="2">
        <v>44423</v>
      </c>
      <c r="N34796">
        <v>699524</v>
      </c>
      <c r="O34796" s="1" t="s">
        <v>20953</v>
      </c>
      <c r="P34796" s="1" t="s">
        <v>904</v>
      </c>
      <c r="Q34796" s="1" t="s">
        <v>33</v>
      </c>
      <c r="R34796" s="1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s="1" t="s">
        <v>196</v>
      </c>
      <c r="C34797" s="1" t="s">
        <v>25</v>
      </c>
      <c r="D34797" s="1" t="s">
        <v>110</v>
      </c>
      <c r="E34797" s="1" t="s">
        <v>26251</v>
      </c>
      <c r="F34797" s="1" t="s">
        <v>90</v>
      </c>
      <c r="G34797" s="1" t="s">
        <v>29</v>
      </c>
      <c r="H34797" s="2">
        <v>44238</v>
      </c>
      <c r="I34797" s="2">
        <v>44243</v>
      </c>
      <c r="J34797" s="2">
        <v>44243</v>
      </c>
      <c r="K34797" s="1" t="s">
        <v>39</v>
      </c>
      <c r="L34797" s="1" t="str" cm="1">
        <f t="array" ref="L34797">_xlfn.IFS(financial_loan[[#This Row],[loan_status]] = "Current","Good Loan",financial_loan[[#This Row],[loan_status]]="Fully Paid","Good Loan",financial_loan[[#This Row],[loan_status]] = "Charged Off","Bad Loan")</f>
        <v>Good Loan</v>
      </c>
      <c r="M34797" s="2">
        <v>44271</v>
      </c>
      <c r="N34797">
        <v>839228</v>
      </c>
      <c r="O34797" s="1" t="s">
        <v>20953</v>
      </c>
      <c r="P34797" s="1" t="s">
        <v>112</v>
      </c>
      <c r="Q34797" s="1" t="s">
        <v>33</v>
      </c>
      <c r="R34797" s="1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s="1" t="s">
        <v>85</v>
      </c>
      <c r="C34798" s="1" t="s">
        <v>25</v>
      </c>
      <c r="D34798" s="1" t="s">
        <v>77</v>
      </c>
      <c r="E34798" s="1" t="s">
        <v>26252</v>
      </c>
      <c r="F34798" s="1" t="s">
        <v>90</v>
      </c>
      <c r="G34798" s="1" t="s">
        <v>29</v>
      </c>
      <c r="H34798" s="2">
        <v>44327</v>
      </c>
      <c r="I34798" s="2">
        <v>44543</v>
      </c>
      <c r="J34798" s="2">
        <v>44543</v>
      </c>
      <c r="K34798" s="1" t="s">
        <v>39</v>
      </c>
      <c r="L34798" s="1" t="str" cm="1">
        <f t="array" ref="L34798">_xlfn.IFS(financial_loan[[#This Row],[loan_status]] = "Current","Good Loan",financial_loan[[#This Row],[loan_status]]="Fully Paid","Good Loan",financial_loan[[#This Row],[loan_status]] = "Charged Off","Bad Loan")</f>
        <v>Good Loan</v>
      </c>
      <c r="M34798" s="2">
        <v>44574</v>
      </c>
      <c r="N34798">
        <v>964774</v>
      </c>
      <c r="O34798" s="1" t="s">
        <v>20953</v>
      </c>
      <c r="P34798" s="1" t="s">
        <v>141</v>
      </c>
      <c r="Q34798" s="1" t="s">
        <v>33</v>
      </c>
      <c r="R34798" s="1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s="1" t="s">
        <v>133</v>
      </c>
      <c r="C34799" s="1" t="s">
        <v>25</v>
      </c>
      <c r="D34799" s="1" t="s">
        <v>77</v>
      </c>
      <c r="E34799" s="1" t="s">
        <v>26253</v>
      </c>
      <c r="F34799" s="1" t="s">
        <v>90</v>
      </c>
      <c r="G34799" s="1" t="s">
        <v>29</v>
      </c>
      <c r="H34799" s="2">
        <v>44326</v>
      </c>
      <c r="I34799" s="2">
        <v>44212</v>
      </c>
      <c r="J34799" s="2">
        <v>44241</v>
      </c>
      <c r="K34799" s="1" t="s">
        <v>39</v>
      </c>
      <c r="L34799" s="1" t="str" cm="1">
        <f t="array" ref="L34799">_xlfn.IFS(financial_loan[[#This Row],[loan_status]] = "Current","Good Loan",financial_loan[[#This Row],[loan_status]]="Fully Paid","Good Loan",financial_loan[[#This Row],[loan_status]] = "Charged Off","Bad Loan")</f>
        <v>Good Loan</v>
      </c>
      <c r="M34799" s="2">
        <v>44269</v>
      </c>
      <c r="N34799">
        <v>673855</v>
      </c>
      <c r="O34799" s="1" t="s">
        <v>20953</v>
      </c>
      <c r="P34799" s="1" t="s">
        <v>112</v>
      </c>
      <c r="Q34799" s="1" t="s">
        <v>33</v>
      </c>
      <c r="R34799" s="1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s="1" t="s">
        <v>35</v>
      </c>
      <c r="C34800" s="1" t="s">
        <v>25</v>
      </c>
      <c r="D34800" s="1" t="s">
        <v>52</v>
      </c>
      <c r="E34800" s="1" t="s">
        <v>1295</v>
      </c>
      <c r="F34800" s="1" t="s">
        <v>90</v>
      </c>
      <c r="G34800" s="1" t="s">
        <v>29</v>
      </c>
      <c r="H34800" s="2">
        <v>44510</v>
      </c>
      <c r="I34800" s="2">
        <v>44422</v>
      </c>
      <c r="J34800" s="2">
        <v>44422</v>
      </c>
      <c r="K34800" s="1" t="s">
        <v>39</v>
      </c>
      <c r="L34800" s="1" t="str" cm="1">
        <f t="array" ref="L34800">_xlfn.IFS(financial_loan[[#This Row],[loan_status]] = "Current","Good Loan",financial_loan[[#This Row],[loan_status]]="Fully Paid","Good Loan",financial_loan[[#This Row],[loan_status]] = "Charged Off","Bad Loan")</f>
        <v>Good Loan</v>
      </c>
      <c r="M34800" s="2">
        <v>44453</v>
      </c>
      <c r="N34800">
        <v>780158</v>
      </c>
      <c r="O34800" s="1" t="s">
        <v>20953</v>
      </c>
      <c r="P34800" s="1" t="s">
        <v>141</v>
      </c>
      <c r="Q34800" s="1" t="s">
        <v>33</v>
      </c>
      <c r="R34800" s="1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s="1" t="s">
        <v>138</v>
      </c>
      <c r="C34801" s="1" t="s">
        <v>25</v>
      </c>
      <c r="D34801" s="1" t="s">
        <v>57</v>
      </c>
      <c r="E34801" s="1" t="s">
        <v>26254</v>
      </c>
      <c r="F34801" s="1" t="s">
        <v>90</v>
      </c>
      <c r="G34801" s="1" t="s">
        <v>29</v>
      </c>
      <c r="H34801" s="2">
        <v>44388</v>
      </c>
      <c r="I34801" s="2">
        <v>44332</v>
      </c>
      <c r="J34801" s="2">
        <v>44270</v>
      </c>
      <c r="K34801" s="1" t="s">
        <v>39</v>
      </c>
      <c r="L34801" s="1" t="str" cm="1">
        <f t="array" ref="L34801">_xlfn.IFS(financial_loan[[#This Row],[loan_status]] = "Current","Good Loan",financial_loan[[#This Row],[loan_status]]="Fully Paid","Good Loan",financial_loan[[#This Row],[loan_status]] = "Charged Off","Bad Loan")</f>
        <v>Good Loan</v>
      </c>
      <c r="M34801" s="2">
        <v>44301</v>
      </c>
      <c r="N34801">
        <v>1017806</v>
      </c>
      <c r="O34801" s="1" t="s">
        <v>20953</v>
      </c>
      <c r="P34801" s="1" t="s">
        <v>141</v>
      </c>
      <c r="Q34801" s="1" t="s">
        <v>33</v>
      </c>
      <c r="R34801" s="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s="1" t="s">
        <v>46</v>
      </c>
      <c r="C34802" s="1" t="s">
        <v>25</v>
      </c>
      <c r="D34802" s="1" t="s">
        <v>82</v>
      </c>
      <c r="E34802" s="1" t="s">
        <v>765</v>
      </c>
      <c r="F34802" s="1" t="s">
        <v>90</v>
      </c>
      <c r="G34802" s="1" t="s">
        <v>29</v>
      </c>
      <c r="H34802" s="2">
        <v>44326</v>
      </c>
      <c r="I34802" s="2">
        <v>44362</v>
      </c>
      <c r="J34802" s="2">
        <v>44362</v>
      </c>
      <c r="K34802" s="1" t="s">
        <v>39</v>
      </c>
      <c r="L34802" s="1" t="str" cm="1">
        <f t="array" ref="L34802">_xlfn.IFS(financial_loan[[#This Row],[loan_status]] = "Current","Good Loan",financial_loan[[#This Row],[loan_status]]="Fully Paid","Good Loan",financial_loan[[#This Row],[loan_status]] = "Charged Off","Bad Loan")</f>
        <v>Good Loan</v>
      </c>
      <c r="M34802" s="2">
        <v>44392</v>
      </c>
      <c r="N34802">
        <v>667257</v>
      </c>
      <c r="O34802" s="1" t="s">
        <v>20953</v>
      </c>
      <c r="P34802" s="1" t="s">
        <v>375</v>
      </c>
      <c r="Q34802" s="1" t="s">
        <v>33</v>
      </c>
      <c r="R34802" s="1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s="1" t="s">
        <v>98</v>
      </c>
      <c r="C34803" s="1" t="s">
        <v>25</v>
      </c>
      <c r="D34803" s="1" t="s">
        <v>93</v>
      </c>
      <c r="E34803" s="1" t="s">
        <v>26255</v>
      </c>
      <c r="F34803" s="1" t="s">
        <v>90</v>
      </c>
      <c r="G34803" s="1" t="s">
        <v>29</v>
      </c>
      <c r="H34803" s="2">
        <v>44540</v>
      </c>
      <c r="I34803" s="2">
        <v>44545</v>
      </c>
      <c r="J34803" s="2">
        <v>44545</v>
      </c>
      <c r="K34803" s="1" t="s">
        <v>39</v>
      </c>
      <c r="L34803" s="1" t="str" cm="1">
        <f t="array" ref="L34803">_xlfn.IFS(financial_loan[[#This Row],[loan_status]] = "Current","Good Loan",financial_loan[[#This Row],[loan_status]]="Fully Paid","Good Loan",financial_loan[[#This Row],[loan_status]] = "Charged Off","Bad Loan")</f>
        <v>Good Loan</v>
      </c>
      <c r="M34803" s="2">
        <v>44576</v>
      </c>
      <c r="N34803">
        <v>804845</v>
      </c>
      <c r="O34803" s="1" t="s">
        <v>20953</v>
      </c>
      <c r="P34803" s="1" t="s">
        <v>141</v>
      </c>
      <c r="Q34803" s="1" t="s">
        <v>33</v>
      </c>
      <c r="R34803" s="1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s="1" t="s">
        <v>51</v>
      </c>
      <c r="C34804" s="1" t="s">
        <v>25</v>
      </c>
      <c r="D34804" s="1" t="s">
        <v>36</v>
      </c>
      <c r="E34804" s="1" t="s">
        <v>26256</v>
      </c>
      <c r="F34804" s="1" t="s">
        <v>90</v>
      </c>
      <c r="G34804" s="1" t="s">
        <v>29</v>
      </c>
      <c r="H34804" s="2">
        <v>44297</v>
      </c>
      <c r="I34804" s="2">
        <v>44302</v>
      </c>
      <c r="J34804" s="2">
        <v>44302</v>
      </c>
      <c r="K34804" s="1" t="s">
        <v>39</v>
      </c>
      <c r="L34804" s="1" t="str" cm="1">
        <f t="array" ref="L34804">_xlfn.IFS(financial_loan[[#This Row],[loan_status]] = "Current","Good Loan",financial_loan[[#This Row],[loan_status]]="Fully Paid","Good Loan",financial_loan[[#This Row],[loan_status]] = "Charged Off","Bad Loan")</f>
        <v>Good Loan</v>
      </c>
      <c r="M34804" s="2">
        <v>44332</v>
      </c>
      <c r="N34804">
        <v>875497</v>
      </c>
      <c r="O34804" s="1" t="s">
        <v>20953</v>
      </c>
      <c r="P34804" s="1" t="s">
        <v>141</v>
      </c>
      <c r="Q34804" s="1" t="s">
        <v>33</v>
      </c>
      <c r="R34804" s="1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s="1" t="s">
        <v>85</v>
      </c>
      <c r="C34805" s="1" t="s">
        <v>25</v>
      </c>
      <c r="D34805" s="1" t="s">
        <v>93</v>
      </c>
      <c r="E34805" s="1" t="s">
        <v>19416</v>
      </c>
      <c r="F34805" s="1" t="s">
        <v>90</v>
      </c>
      <c r="G34805" s="1" t="s">
        <v>29</v>
      </c>
      <c r="H34805" s="2">
        <v>44207</v>
      </c>
      <c r="I34805" s="2">
        <v>44332</v>
      </c>
      <c r="J34805" s="2">
        <v>44212</v>
      </c>
      <c r="K34805" s="1" t="s">
        <v>39</v>
      </c>
      <c r="L34805" s="1" t="str" cm="1">
        <f t="array" ref="L34805">_xlfn.IFS(financial_loan[[#This Row],[loan_status]] = "Current","Good Loan",financial_loan[[#This Row],[loan_status]]="Fully Paid","Good Loan",financial_loan[[#This Row],[loan_status]] = "Charged Off","Bad Loan")</f>
        <v>Good Loan</v>
      </c>
      <c r="M34805" s="2">
        <v>44243</v>
      </c>
      <c r="N34805">
        <v>829040</v>
      </c>
      <c r="O34805" s="1" t="s">
        <v>20953</v>
      </c>
      <c r="P34805" s="1" t="s">
        <v>112</v>
      </c>
      <c r="Q34805" s="1" t="s">
        <v>33</v>
      </c>
      <c r="R34805" s="1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s="1" t="s">
        <v>66</v>
      </c>
      <c r="C34806" s="1" t="s">
        <v>25</v>
      </c>
      <c r="D34806" s="1" t="s">
        <v>121</v>
      </c>
      <c r="E34806" s="1" t="s">
        <v>26257</v>
      </c>
      <c r="F34806" s="1" t="s">
        <v>90</v>
      </c>
      <c r="G34806" s="1" t="s">
        <v>29</v>
      </c>
      <c r="H34806" s="2">
        <v>44511</v>
      </c>
      <c r="I34806" s="2">
        <v>44299</v>
      </c>
      <c r="J34806" s="2">
        <v>44541</v>
      </c>
      <c r="K34806" s="1" t="s">
        <v>39</v>
      </c>
      <c r="L34806" s="1" t="str" cm="1">
        <f t="array" ref="L34806">_xlfn.IFS(financial_loan[[#This Row],[loan_status]] = "Current","Good Loan",financial_loan[[#This Row],[loan_status]]="Fully Paid","Good Loan",financial_loan[[#This Row],[loan_status]] = "Charged Off","Bad Loan")</f>
        <v>Good Loan</v>
      </c>
      <c r="M34806" s="2">
        <v>44572</v>
      </c>
      <c r="N34806">
        <v>1243207</v>
      </c>
      <c r="O34806" s="1" t="s">
        <v>20953</v>
      </c>
      <c r="P34806" s="1" t="s">
        <v>904</v>
      </c>
      <c r="Q34806" s="1" t="s">
        <v>33</v>
      </c>
      <c r="R34806" s="1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s="1" t="s">
        <v>145</v>
      </c>
      <c r="C34807" s="1" t="s">
        <v>25</v>
      </c>
      <c r="D34807" s="1" t="s">
        <v>36</v>
      </c>
      <c r="E34807" s="1" t="s">
        <v>26258</v>
      </c>
      <c r="F34807" s="1" t="s">
        <v>38</v>
      </c>
      <c r="G34807" s="1" t="s">
        <v>29</v>
      </c>
      <c r="H34807" s="2">
        <v>44297</v>
      </c>
      <c r="I34807" s="2">
        <v>44302</v>
      </c>
      <c r="J34807" s="2">
        <v>44302</v>
      </c>
      <c r="K34807" s="1" t="s">
        <v>39</v>
      </c>
      <c r="L34807" s="1" t="str" cm="1">
        <f t="array" ref="L34807">_xlfn.IFS(financial_loan[[#This Row],[loan_status]] = "Current","Good Loan",financial_loan[[#This Row],[loan_status]]="Fully Paid","Good Loan",financial_loan[[#This Row],[loan_status]] = "Charged Off","Bad Loan")</f>
        <v>Good Loan</v>
      </c>
      <c r="M34807" s="2">
        <v>44332</v>
      </c>
      <c r="N34807">
        <v>917478</v>
      </c>
      <c r="O34807" s="1" t="s">
        <v>20953</v>
      </c>
      <c r="P34807" s="1" t="s">
        <v>1143</v>
      </c>
      <c r="Q34807" s="1" t="s">
        <v>33</v>
      </c>
      <c r="R34807" s="1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s="1" t="s">
        <v>35</v>
      </c>
      <c r="C34808" s="1" t="s">
        <v>25</v>
      </c>
      <c r="D34808" s="1" t="s">
        <v>42</v>
      </c>
      <c r="E34808" s="1" t="s">
        <v>26259</v>
      </c>
      <c r="F34808" s="1" t="s">
        <v>38</v>
      </c>
      <c r="G34808" s="1" t="s">
        <v>29</v>
      </c>
      <c r="H34808" s="2">
        <v>44357</v>
      </c>
      <c r="I34808" s="2">
        <v>44392</v>
      </c>
      <c r="J34808" s="2">
        <v>44392</v>
      </c>
      <c r="K34808" s="1" t="s">
        <v>39</v>
      </c>
      <c r="L34808" s="1" t="str" cm="1">
        <f t="array" ref="L34808">_xlfn.IFS(financial_loan[[#This Row],[loan_status]] = "Current","Good Loan",financial_loan[[#This Row],[loan_status]]="Fully Paid","Good Loan",financial_loan[[#This Row],[loan_status]] = "Charged Off","Bad Loan")</f>
        <v>Good Loan</v>
      </c>
      <c r="M34808" s="2">
        <v>44423</v>
      </c>
      <c r="N34808">
        <v>690416</v>
      </c>
      <c r="O34808" s="1" t="s">
        <v>20953</v>
      </c>
      <c r="P34808" s="1" t="s">
        <v>872</v>
      </c>
      <c r="Q34808" s="1" t="s">
        <v>33</v>
      </c>
      <c r="R34808" s="1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s="1" t="s">
        <v>24</v>
      </c>
      <c r="C34809" s="1" t="s">
        <v>25</v>
      </c>
      <c r="D34809" s="1" t="s">
        <v>110</v>
      </c>
      <c r="E34809" s="1" t="s">
        <v>26260</v>
      </c>
      <c r="F34809" s="1" t="s">
        <v>38</v>
      </c>
      <c r="G34809" s="1" t="s">
        <v>29</v>
      </c>
      <c r="H34809" s="2">
        <v>44387</v>
      </c>
      <c r="I34809" s="2">
        <v>44208</v>
      </c>
      <c r="J34809" s="2">
        <v>44208</v>
      </c>
      <c r="K34809" s="1" t="s">
        <v>39</v>
      </c>
      <c r="L34809" s="1" t="str" cm="1">
        <f t="array" ref="L34809">_xlfn.IFS(financial_loan[[#This Row],[loan_status]] = "Current","Good Loan",financial_loan[[#This Row],[loan_status]]="Fully Paid","Good Loan",financial_loan[[#This Row],[loan_status]] = "Charged Off","Bad Loan")</f>
        <v>Good Loan</v>
      </c>
      <c r="M34809" s="2">
        <v>44239</v>
      </c>
      <c r="N34809">
        <v>707182</v>
      </c>
      <c r="O34809" s="1" t="s">
        <v>20953</v>
      </c>
      <c r="P34809" s="1" t="s">
        <v>1143</v>
      </c>
      <c r="Q34809" s="1" t="s">
        <v>33</v>
      </c>
      <c r="R34809" s="1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s="1" t="s">
        <v>24</v>
      </c>
      <c r="C34810" s="1" t="s">
        <v>25</v>
      </c>
      <c r="D34810" s="1" t="s">
        <v>26</v>
      </c>
      <c r="E34810" s="1" t="s">
        <v>26261</v>
      </c>
      <c r="F34810" s="1" t="s">
        <v>38</v>
      </c>
      <c r="G34810" s="1" t="s">
        <v>29</v>
      </c>
      <c r="H34810" s="2">
        <v>44326</v>
      </c>
      <c r="I34810" s="2">
        <v>44302</v>
      </c>
      <c r="J34810" s="2">
        <v>44543</v>
      </c>
      <c r="K34810" s="1" t="s">
        <v>39</v>
      </c>
      <c r="L34810" s="1" t="str" cm="1">
        <f t="array" ref="L34810">_xlfn.IFS(financial_loan[[#This Row],[loan_status]] = "Current","Good Loan",financial_loan[[#This Row],[loan_status]]="Fully Paid","Good Loan",financial_loan[[#This Row],[loan_status]] = "Charged Off","Bad Loan")</f>
        <v>Good Loan</v>
      </c>
      <c r="M34810" s="2">
        <v>44574</v>
      </c>
      <c r="N34810">
        <v>669742</v>
      </c>
      <c r="O34810" s="1" t="s">
        <v>20953</v>
      </c>
      <c r="P34810" s="1" t="s">
        <v>40</v>
      </c>
      <c r="Q34810" s="1" t="s">
        <v>33</v>
      </c>
      <c r="R34810" s="1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s="1" t="s">
        <v>51</v>
      </c>
      <c r="C34811" s="1" t="s">
        <v>25</v>
      </c>
      <c r="D34811" s="1" t="s">
        <v>110</v>
      </c>
      <c r="E34811" s="1" t="s">
        <v>12789</v>
      </c>
      <c r="F34811" s="1" t="s">
        <v>38</v>
      </c>
      <c r="G34811" s="1" t="s">
        <v>29</v>
      </c>
      <c r="H34811" s="2">
        <v>44357</v>
      </c>
      <c r="I34811" s="2">
        <v>44332</v>
      </c>
      <c r="J34811" s="2">
        <v>44241</v>
      </c>
      <c r="K34811" s="1" t="s">
        <v>39</v>
      </c>
      <c r="L34811" s="1" t="str" cm="1">
        <f t="array" ref="L34811">_xlfn.IFS(financial_loan[[#This Row],[loan_status]] = "Current","Good Loan",financial_loan[[#This Row],[loan_status]]="Fully Paid","Good Loan",financial_loan[[#This Row],[loan_status]] = "Charged Off","Bad Loan")</f>
        <v>Good Loan</v>
      </c>
      <c r="M34811" s="2">
        <v>44269</v>
      </c>
      <c r="N34811">
        <v>678354</v>
      </c>
      <c r="O34811" s="1" t="s">
        <v>20953</v>
      </c>
      <c r="P34811" s="1" t="s">
        <v>1143</v>
      </c>
      <c r="Q34811" s="1" t="s">
        <v>33</v>
      </c>
      <c r="R34811" s="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s="1" t="s">
        <v>638</v>
      </c>
      <c r="C34812" s="1" t="s">
        <v>25</v>
      </c>
      <c r="D34812" s="1" t="s">
        <v>110</v>
      </c>
      <c r="E34812" s="1" t="s">
        <v>26262</v>
      </c>
      <c r="F34812" s="1" t="s">
        <v>38</v>
      </c>
      <c r="G34812" s="1" t="s">
        <v>29</v>
      </c>
      <c r="H34812" s="2">
        <v>44511</v>
      </c>
      <c r="I34812" s="2">
        <v>44451</v>
      </c>
      <c r="J34812" s="2">
        <v>44481</v>
      </c>
      <c r="K34812" s="1" t="s">
        <v>39</v>
      </c>
      <c r="L34812" s="1" t="str" cm="1">
        <f t="array" ref="L34812">_xlfn.IFS(financial_loan[[#This Row],[loan_status]] = "Current","Good Loan",financial_loan[[#This Row],[loan_status]]="Fully Paid","Good Loan",financial_loan[[#This Row],[loan_status]] = "Charged Off","Bad Loan")</f>
        <v>Good Loan</v>
      </c>
      <c r="M34812" s="2">
        <v>44512</v>
      </c>
      <c r="N34812">
        <v>1254559</v>
      </c>
      <c r="O34812" s="1" t="s">
        <v>20953</v>
      </c>
      <c r="P34812" s="1" t="s">
        <v>872</v>
      </c>
      <c r="Q34812" s="1" t="s">
        <v>33</v>
      </c>
      <c r="R34812" s="1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s="1" t="s">
        <v>125</v>
      </c>
      <c r="C34813" s="1" t="s">
        <v>25</v>
      </c>
      <c r="D34813" s="1" t="s">
        <v>52</v>
      </c>
      <c r="E34813" s="1" t="s">
        <v>26263</v>
      </c>
      <c r="F34813" s="1" t="s">
        <v>38</v>
      </c>
      <c r="G34813" s="1" t="s">
        <v>29</v>
      </c>
      <c r="H34813" s="2">
        <v>44418</v>
      </c>
      <c r="I34813" s="2">
        <v>44302</v>
      </c>
      <c r="J34813" s="2">
        <v>44454</v>
      </c>
      <c r="K34813" s="1" t="s">
        <v>39</v>
      </c>
      <c r="L34813" s="1" t="str" cm="1">
        <f t="array" ref="L34813">_xlfn.IFS(financial_loan[[#This Row],[loan_status]] = "Current","Good Loan",financial_loan[[#This Row],[loan_status]]="Fully Paid","Good Loan",financial_loan[[#This Row],[loan_status]] = "Charged Off","Bad Loan")</f>
        <v>Good Loan</v>
      </c>
      <c r="M34813" s="2">
        <v>44484</v>
      </c>
      <c r="N34813">
        <v>734048</v>
      </c>
      <c r="O34813" s="1" t="s">
        <v>20953</v>
      </c>
      <c r="P34813" s="1" t="s">
        <v>40</v>
      </c>
      <c r="Q34813" s="1" t="s">
        <v>33</v>
      </c>
      <c r="R34813" s="1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s="1" t="s">
        <v>154</v>
      </c>
      <c r="C34814" s="1" t="s">
        <v>25</v>
      </c>
      <c r="D34814" s="1" t="s">
        <v>121</v>
      </c>
      <c r="E34814" s="1" t="s">
        <v>23488</v>
      </c>
      <c r="F34814" s="1" t="s">
        <v>38</v>
      </c>
      <c r="G34814" s="1" t="s">
        <v>29</v>
      </c>
      <c r="H34814" s="2">
        <v>44418</v>
      </c>
      <c r="I34814" s="2">
        <v>44423</v>
      </c>
      <c r="J34814" s="2">
        <v>44423</v>
      </c>
      <c r="K34814" s="1" t="s">
        <v>39</v>
      </c>
      <c r="L34814" s="1" t="str" cm="1">
        <f t="array" ref="L34814">_xlfn.IFS(financial_loan[[#This Row],[loan_status]] = "Current","Good Loan",financial_loan[[#This Row],[loan_status]]="Fully Paid","Good Loan",financial_loan[[#This Row],[loan_status]] = "Charged Off","Bad Loan")</f>
        <v>Good Loan</v>
      </c>
      <c r="M34814" s="2">
        <v>44454</v>
      </c>
      <c r="N34814">
        <v>717399</v>
      </c>
      <c r="O34814" s="1" t="s">
        <v>20953</v>
      </c>
      <c r="P34814" s="1" t="s">
        <v>40</v>
      </c>
      <c r="Q34814" s="1" t="s">
        <v>33</v>
      </c>
      <c r="R34814" s="1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s="1" t="s">
        <v>333</v>
      </c>
      <c r="C34815" s="1" t="s">
        <v>25</v>
      </c>
      <c r="D34815" s="1" t="s">
        <v>26</v>
      </c>
      <c r="E34815" s="1" t="s">
        <v>26264</v>
      </c>
      <c r="F34815" s="1" t="s">
        <v>38</v>
      </c>
      <c r="G34815" s="1" t="s">
        <v>29</v>
      </c>
      <c r="H34815" s="2">
        <v>44326</v>
      </c>
      <c r="I34815" s="2">
        <v>44390</v>
      </c>
      <c r="J34815" s="2">
        <v>44390</v>
      </c>
      <c r="K34815" s="1" t="s">
        <v>39</v>
      </c>
      <c r="L34815" s="1" t="str" cm="1">
        <f t="array" ref="L34815">_xlfn.IFS(financial_loan[[#This Row],[loan_status]] = "Current","Good Loan",financial_loan[[#This Row],[loan_status]]="Fully Paid","Good Loan",financial_loan[[#This Row],[loan_status]] = "Charged Off","Bad Loan")</f>
        <v>Good Loan</v>
      </c>
      <c r="M34815" s="2">
        <v>44421</v>
      </c>
      <c r="N34815">
        <v>668819</v>
      </c>
      <c r="O34815" s="1" t="s">
        <v>20953</v>
      </c>
      <c r="P34815" s="1" t="s">
        <v>614</v>
      </c>
      <c r="Q34815" s="1" t="s">
        <v>33</v>
      </c>
      <c r="R34815" s="1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s="1" t="s">
        <v>66</v>
      </c>
      <c r="C34816" s="1" t="s">
        <v>25</v>
      </c>
      <c r="D34816" s="1" t="s">
        <v>42</v>
      </c>
      <c r="E34816" s="1" t="s">
        <v>26265</v>
      </c>
      <c r="F34816" s="1" t="s">
        <v>618</v>
      </c>
      <c r="G34816" s="1" t="s">
        <v>29</v>
      </c>
      <c r="H34816" s="2">
        <v>44327</v>
      </c>
      <c r="I34816" s="2">
        <v>44454</v>
      </c>
      <c r="J34816" s="2">
        <v>44422</v>
      </c>
      <c r="K34816" s="1" t="s">
        <v>39</v>
      </c>
      <c r="L34816" s="1" t="str" cm="1">
        <f t="array" ref="L34816">_xlfn.IFS(financial_loan[[#This Row],[loan_status]] = "Current","Good Loan",financial_loan[[#This Row],[loan_status]]="Fully Paid","Good Loan",financial_loan[[#This Row],[loan_status]] = "Charged Off","Bad Loan")</f>
        <v>Good Loan</v>
      </c>
      <c r="M34816" s="2">
        <v>44453</v>
      </c>
      <c r="N34816">
        <v>936902</v>
      </c>
      <c r="O34816" s="1" t="s">
        <v>20953</v>
      </c>
      <c r="P34816" s="1" t="s">
        <v>619</v>
      </c>
      <c r="Q34816" s="1" t="s">
        <v>33</v>
      </c>
      <c r="R34816" s="1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s="1" t="s">
        <v>66</v>
      </c>
      <c r="C34817" s="1" t="s">
        <v>25</v>
      </c>
      <c r="D34817" s="1" t="s">
        <v>42</v>
      </c>
      <c r="E34817" s="1" t="s">
        <v>7601</v>
      </c>
      <c r="F34817" s="1" t="s">
        <v>618</v>
      </c>
      <c r="G34817" s="1" t="s">
        <v>29</v>
      </c>
      <c r="H34817" s="2">
        <v>44358</v>
      </c>
      <c r="I34817" s="2">
        <v>44242</v>
      </c>
      <c r="J34817" s="2">
        <v>44211</v>
      </c>
      <c r="K34817" s="1" t="s">
        <v>39</v>
      </c>
      <c r="L34817" s="1" t="str" cm="1">
        <f t="array" ref="L34817">_xlfn.IFS(financial_loan[[#This Row],[loan_status]] = "Current","Good Loan",financial_loan[[#This Row],[loan_status]]="Fully Paid","Good Loan",financial_loan[[#This Row],[loan_status]] = "Charged Off","Bad Loan")</f>
        <v>Good Loan</v>
      </c>
      <c r="M34817" s="2">
        <v>44242</v>
      </c>
      <c r="N34817">
        <v>1000441</v>
      </c>
      <c r="O34817" s="1" t="s">
        <v>20953</v>
      </c>
      <c r="P34817" s="1" t="s">
        <v>619</v>
      </c>
      <c r="Q34817" s="1" t="s">
        <v>33</v>
      </c>
      <c r="R34817" s="1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s="1" t="s">
        <v>35</v>
      </c>
      <c r="C34818" s="1" t="s">
        <v>25</v>
      </c>
      <c r="D34818" s="1" t="s">
        <v>57</v>
      </c>
      <c r="E34818" s="1" t="s">
        <v>26266</v>
      </c>
      <c r="F34818" s="1" t="s">
        <v>618</v>
      </c>
      <c r="G34818" s="1" t="s">
        <v>29</v>
      </c>
      <c r="H34818" s="2">
        <v>44450</v>
      </c>
      <c r="I34818" s="2">
        <v>44271</v>
      </c>
      <c r="J34818" s="2">
        <v>44209</v>
      </c>
      <c r="K34818" s="1" t="s">
        <v>39</v>
      </c>
      <c r="L34818" s="1" t="str" cm="1">
        <f t="array" ref="L34818">_xlfn.IFS(financial_loan[[#This Row],[loan_status]] = "Current","Good Loan",financial_loan[[#This Row],[loan_status]]="Fully Paid","Good Loan",financial_loan[[#This Row],[loan_status]] = "Charged Off","Bad Loan")</f>
        <v>Good Loan</v>
      </c>
      <c r="M34818" s="2">
        <v>44240</v>
      </c>
      <c r="N34818">
        <v>1077890</v>
      </c>
      <c r="O34818" s="1" t="s">
        <v>20953</v>
      </c>
      <c r="P34818" s="1" t="s">
        <v>1388</v>
      </c>
      <c r="Q34818" s="1" t="s">
        <v>33</v>
      </c>
      <c r="R34818" s="1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s="1" t="s">
        <v>35</v>
      </c>
      <c r="C34819" s="1" t="s">
        <v>25</v>
      </c>
      <c r="D34819" s="1" t="s">
        <v>110</v>
      </c>
      <c r="E34819" s="1" t="s">
        <v>26267</v>
      </c>
      <c r="F34819" s="1" t="s">
        <v>1257</v>
      </c>
      <c r="G34819" s="1" t="s">
        <v>29</v>
      </c>
      <c r="H34819" s="2">
        <v>44238</v>
      </c>
      <c r="I34819" s="2">
        <v>44512</v>
      </c>
      <c r="J34819" s="2">
        <v>44512</v>
      </c>
      <c r="K34819" s="1" t="s">
        <v>39</v>
      </c>
      <c r="L34819" s="1" t="str" cm="1">
        <f t="array" ref="L34819">_xlfn.IFS(financial_loan[[#This Row],[loan_status]] = "Current","Good Loan",financial_loan[[#This Row],[loan_status]]="Fully Paid","Good Loan",financial_loan[[#This Row],[loan_status]] = "Charged Off","Bad Loan")</f>
        <v>Good Loan</v>
      </c>
      <c r="M34819" s="2">
        <v>44542</v>
      </c>
      <c r="N34819">
        <v>852382</v>
      </c>
      <c r="O34819" s="1" t="s">
        <v>20953</v>
      </c>
      <c r="P34819" s="1" t="s">
        <v>3349</v>
      </c>
      <c r="Q34819" s="1" t="s">
        <v>33</v>
      </c>
      <c r="R34819" s="1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s="1" t="s">
        <v>133</v>
      </c>
      <c r="C34820" s="1" t="s">
        <v>25</v>
      </c>
      <c r="D34820" s="1" t="s">
        <v>110</v>
      </c>
      <c r="E34820" s="1" t="s">
        <v>26268</v>
      </c>
      <c r="F34820" s="1" t="s">
        <v>38</v>
      </c>
      <c r="G34820" s="1" t="s">
        <v>29</v>
      </c>
      <c r="H34820" s="2">
        <v>44480</v>
      </c>
      <c r="I34820" s="2">
        <v>44241</v>
      </c>
      <c r="J34820" s="2">
        <v>44241</v>
      </c>
      <c r="K34820" s="1" t="s">
        <v>39</v>
      </c>
      <c r="L34820" s="1" t="str" cm="1">
        <f t="array" ref="L34820">_xlfn.IFS(financial_loan[[#This Row],[loan_status]] = "Current","Good Loan",financial_loan[[#This Row],[loan_status]]="Fully Paid","Good Loan",financial_loan[[#This Row],[loan_status]] = "Charged Off","Bad Loan")</f>
        <v>Good Loan</v>
      </c>
      <c r="M34820" s="2">
        <v>44269</v>
      </c>
      <c r="N34820">
        <v>1202259</v>
      </c>
      <c r="O34820" s="1" t="s">
        <v>20953</v>
      </c>
      <c r="P34820" s="1" t="s">
        <v>893</v>
      </c>
      <c r="Q34820" s="1" t="s">
        <v>33</v>
      </c>
      <c r="R34820" s="1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s="1" t="s">
        <v>129</v>
      </c>
      <c r="C34821" s="1" t="s">
        <v>25</v>
      </c>
      <c r="D34821" s="1" t="s">
        <v>52</v>
      </c>
      <c r="E34821" s="1" t="s">
        <v>26269</v>
      </c>
      <c r="F34821" s="1" t="s">
        <v>28</v>
      </c>
      <c r="G34821" s="1" t="s">
        <v>49</v>
      </c>
      <c r="H34821" s="2">
        <v>44387</v>
      </c>
      <c r="I34821" s="2">
        <v>44269</v>
      </c>
      <c r="J34821" s="2">
        <v>44269</v>
      </c>
      <c r="K34821" s="1" t="s">
        <v>39</v>
      </c>
      <c r="L34821" s="1" t="str" cm="1">
        <f t="array" ref="L34821">_xlfn.IFS(financial_loan[[#This Row],[loan_status]] = "Current","Good Loan",financial_loan[[#This Row],[loan_status]]="Fully Paid","Good Loan",financial_loan[[#This Row],[loan_status]] = "Charged Off","Bad Loan")</f>
        <v>Good Loan</v>
      </c>
      <c r="M34821" s="2">
        <v>44300</v>
      </c>
      <c r="N34821">
        <v>711297</v>
      </c>
      <c r="O34821" s="1" t="s">
        <v>20953</v>
      </c>
      <c r="P34821" s="1" t="s">
        <v>59</v>
      </c>
      <c r="Q34821" s="1" t="s">
        <v>33</v>
      </c>
      <c r="R34821" s="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s="1" t="s">
        <v>237</v>
      </c>
      <c r="C34822" s="1" t="s">
        <v>25</v>
      </c>
      <c r="D34822" s="1" t="s">
        <v>127</v>
      </c>
      <c r="E34822" s="1" t="s">
        <v>26270</v>
      </c>
      <c r="F34822" s="1" t="s">
        <v>90</v>
      </c>
      <c r="G34822" s="1" t="s">
        <v>49</v>
      </c>
      <c r="H34822" s="2">
        <v>44419</v>
      </c>
      <c r="I34822" s="2">
        <v>44211</v>
      </c>
      <c r="J34822" s="2">
        <v>44544</v>
      </c>
      <c r="K34822" s="1" t="s">
        <v>39</v>
      </c>
      <c r="L34822" s="1" t="str" cm="1">
        <f t="array" ref="L34822">_xlfn.IFS(financial_loan[[#This Row],[loan_status]] = "Current","Good Loan",financial_loan[[#This Row],[loan_status]]="Fully Paid","Good Loan",financial_loan[[#This Row],[loan_status]] = "Charged Off","Bad Loan")</f>
        <v>Good Loan</v>
      </c>
      <c r="M34822" s="2">
        <v>44575</v>
      </c>
      <c r="N34822">
        <v>1042618</v>
      </c>
      <c r="O34822" s="1" t="s">
        <v>20953</v>
      </c>
      <c r="P34822" s="1" t="s">
        <v>112</v>
      </c>
      <c r="Q34822" s="1" t="s">
        <v>33</v>
      </c>
      <c r="R34822" s="1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s="1" t="s">
        <v>69</v>
      </c>
      <c r="C34823" s="1" t="s">
        <v>25</v>
      </c>
      <c r="D34823" s="1" t="s">
        <v>82</v>
      </c>
      <c r="E34823" s="1" t="s">
        <v>26271</v>
      </c>
      <c r="F34823" s="1" t="s">
        <v>90</v>
      </c>
      <c r="G34823" s="1" t="s">
        <v>29</v>
      </c>
      <c r="H34823" s="2">
        <v>44388</v>
      </c>
      <c r="I34823" s="2">
        <v>44243</v>
      </c>
      <c r="J34823" s="2">
        <v>44271</v>
      </c>
      <c r="K34823" s="1" t="s">
        <v>39</v>
      </c>
      <c r="L34823" s="1" t="str" cm="1">
        <f t="array" ref="L34823">_xlfn.IFS(financial_loan[[#This Row],[loan_status]] = "Current","Good Loan",financial_loan[[#This Row],[loan_status]]="Fully Paid","Good Loan",financial_loan[[#This Row],[loan_status]] = "Charged Off","Bad Loan")</f>
        <v>Good Loan</v>
      </c>
      <c r="M34823" s="2">
        <v>44302</v>
      </c>
      <c r="N34823">
        <v>1007255</v>
      </c>
      <c r="O34823" s="1" t="s">
        <v>20953</v>
      </c>
      <c r="P34823" s="1" t="s">
        <v>375</v>
      </c>
      <c r="Q34823" s="1" t="s">
        <v>33</v>
      </c>
      <c r="R34823" s="1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s="1" t="s">
        <v>196</v>
      </c>
      <c r="C34824" s="1" t="s">
        <v>25</v>
      </c>
      <c r="D34824" s="1" t="s">
        <v>26</v>
      </c>
      <c r="E34824" s="1" t="s">
        <v>26272</v>
      </c>
      <c r="F34824" s="1" t="s">
        <v>90</v>
      </c>
      <c r="G34824" s="1" t="s">
        <v>29</v>
      </c>
      <c r="H34824" s="2">
        <v>44510</v>
      </c>
      <c r="I34824" s="2">
        <v>44302</v>
      </c>
      <c r="J34824" s="2">
        <v>44359</v>
      </c>
      <c r="K34824" s="1" t="s">
        <v>39</v>
      </c>
      <c r="L34824" s="1" t="str" cm="1">
        <f t="array" ref="L34824">_xlfn.IFS(financial_loan[[#This Row],[loan_status]] = "Current","Good Loan",financial_loan[[#This Row],[loan_status]]="Fully Paid","Good Loan",financial_loan[[#This Row],[loan_status]] = "Charged Off","Bad Loan")</f>
        <v>Good Loan</v>
      </c>
      <c r="M34824" s="2">
        <v>44389</v>
      </c>
      <c r="N34824">
        <v>796147</v>
      </c>
      <c r="O34824" s="1" t="s">
        <v>20953</v>
      </c>
      <c r="P34824" s="1" t="s">
        <v>141</v>
      </c>
      <c r="Q34824" s="1" t="s">
        <v>33</v>
      </c>
      <c r="R34824" s="1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s="1" t="s">
        <v>125</v>
      </c>
      <c r="C34825" s="1" t="s">
        <v>25</v>
      </c>
      <c r="D34825" s="1" t="s">
        <v>52</v>
      </c>
      <c r="E34825" s="1" t="s">
        <v>26273</v>
      </c>
      <c r="F34825" s="1" t="s">
        <v>48</v>
      </c>
      <c r="G34825" s="1" t="s">
        <v>49</v>
      </c>
      <c r="H34825" s="2">
        <v>44480</v>
      </c>
      <c r="I34825" s="2">
        <v>44302</v>
      </c>
      <c r="J34825" s="2">
        <v>44328</v>
      </c>
      <c r="K34825" s="1" t="s">
        <v>30</v>
      </c>
      <c r="L34825" s="1" t="str" cm="1">
        <f t="array" ref="L34825">_xlfn.IFS(financial_loan[[#This Row],[loan_status]] = "Current","Good Loan",financial_loan[[#This Row],[loan_status]]="Fully Paid","Good Loan",financial_loan[[#This Row],[loan_status]] = "Charged Off","Bad Loan")</f>
        <v>Bad Loan</v>
      </c>
      <c r="M34825" s="2">
        <v>44359</v>
      </c>
      <c r="N34825">
        <v>1210956</v>
      </c>
      <c r="O34825" s="1" t="s">
        <v>20953</v>
      </c>
      <c r="P34825" s="1" t="s">
        <v>84</v>
      </c>
      <c r="Q34825" s="1" t="s">
        <v>33</v>
      </c>
      <c r="R34825" s="1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s="1" t="s">
        <v>237</v>
      </c>
      <c r="C34826" s="1" t="s">
        <v>25</v>
      </c>
      <c r="D34826" s="1" t="s">
        <v>52</v>
      </c>
      <c r="E34826" s="1" t="s">
        <v>19822</v>
      </c>
      <c r="F34826" s="1" t="s">
        <v>48</v>
      </c>
      <c r="G34826" s="1" t="s">
        <v>49</v>
      </c>
      <c r="H34826" s="2">
        <v>44449</v>
      </c>
      <c r="I34826" s="2">
        <v>44332</v>
      </c>
      <c r="J34826" s="2">
        <v>44207</v>
      </c>
      <c r="K34826" s="1" t="s">
        <v>30</v>
      </c>
      <c r="L34826" s="1" t="str" cm="1">
        <f t="array" ref="L34826">_xlfn.IFS(financial_loan[[#This Row],[loan_status]] = "Current","Good Loan",financial_loan[[#This Row],[loan_status]]="Fully Paid","Good Loan",financial_loan[[#This Row],[loan_status]] = "Charged Off","Bad Loan")</f>
        <v>Bad Loan</v>
      </c>
      <c r="M34826" s="2">
        <v>44238</v>
      </c>
      <c r="N34826">
        <v>743045</v>
      </c>
      <c r="O34826" s="1" t="s">
        <v>20953</v>
      </c>
      <c r="P34826" s="1" t="s">
        <v>50</v>
      </c>
      <c r="Q34826" s="1" t="s">
        <v>33</v>
      </c>
      <c r="R34826" s="1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s="1" t="s">
        <v>108</v>
      </c>
      <c r="C34827" s="1" t="s">
        <v>25</v>
      </c>
      <c r="D34827" s="1" t="s">
        <v>110</v>
      </c>
      <c r="E34827" s="1" t="s">
        <v>4302</v>
      </c>
      <c r="F34827" s="1" t="s">
        <v>48</v>
      </c>
      <c r="G34827" s="1" t="s">
        <v>49</v>
      </c>
      <c r="H34827" s="2">
        <v>44419</v>
      </c>
      <c r="I34827" s="2">
        <v>44390</v>
      </c>
      <c r="J34827" s="2">
        <v>44329</v>
      </c>
      <c r="K34827" s="1" t="s">
        <v>30</v>
      </c>
      <c r="L34827" s="1" t="str" cm="1">
        <f t="array" ref="L34827">_xlfn.IFS(financial_loan[[#This Row],[loan_status]] = "Current","Good Loan",financial_loan[[#This Row],[loan_status]]="Fully Paid","Good Loan",financial_loan[[#This Row],[loan_status]] = "Charged Off","Bad Loan")</f>
        <v>Bad Loan</v>
      </c>
      <c r="M34827" s="2">
        <v>44360</v>
      </c>
      <c r="N34827">
        <v>1075342</v>
      </c>
      <c r="O34827" s="1" t="s">
        <v>20953</v>
      </c>
      <c r="P34827" s="1" t="s">
        <v>76</v>
      </c>
      <c r="Q34827" s="1" t="s">
        <v>33</v>
      </c>
      <c r="R34827" s="1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s="1" t="s">
        <v>35</v>
      </c>
      <c r="C34828" s="1" t="s">
        <v>25</v>
      </c>
      <c r="D34828" s="1" t="s">
        <v>57</v>
      </c>
      <c r="E34828" s="1" t="s">
        <v>26274</v>
      </c>
      <c r="F34828" s="1" t="s">
        <v>48</v>
      </c>
      <c r="G34828" s="1" t="s">
        <v>49</v>
      </c>
      <c r="H34828" s="2">
        <v>44480</v>
      </c>
      <c r="I34828" s="2">
        <v>44332</v>
      </c>
      <c r="J34828" s="2">
        <v>44209</v>
      </c>
      <c r="K34828" s="1" t="s">
        <v>30</v>
      </c>
      <c r="L34828" s="1" t="str" cm="1">
        <f t="array" ref="L34828">_xlfn.IFS(financial_loan[[#This Row],[loan_status]] = "Current","Good Loan",financial_loan[[#This Row],[loan_status]]="Fully Paid","Good Loan",financial_loan[[#This Row],[loan_status]] = "Charged Off","Bad Loan")</f>
        <v>Bad Loan</v>
      </c>
      <c r="M34828" s="2">
        <v>44240</v>
      </c>
      <c r="N34828">
        <v>1189546</v>
      </c>
      <c r="O34828" s="1" t="s">
        <v>20953</v>
      </c>
      <c r="P34828" s="1" t="s">
        <v>76</v>
      </c>
      <c r="Q34828" s="1" t="s">
        <v>33</v>
      </c>
      <c r="R34828" s="1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s="1" t="s">
        <v>35</v>
      </c>
      <c r="C34829" s="1" t="s">
        <v>25</v>
      </c>
      <c r="D34829" s="1" t="s">
        <v>110</v>
      </c>
      <c r="E34829" s="1" t="s">
        <v>26275</v>
      </c>
      <c r="F34829" s="1" t="s">
        <v>48</v>
      </c>
      <c r="G34829" s="1" t="s">
        <v>49</v>
      </c>
      <c r="H34829" s="2">
        <v>44479</v>
      </c>
      <c r="I34829" s="2">
        <v>44332</v>
      </c>
      <c r="J34829" s="2">
        <v>44209</v>
      </c>
      <c r="K34829" s="1" t="s">
        <v>30</v>
      </c>
      <c r="L34829" s="1" t="str" cm="1">
        <f t="array" ref="L34829">_xlfn.IFS(financial_loan[[#This Row],[loan_status]] = "Current","Good Loan",financial_loan[[#This Row],[loan_status]]="Fully Paid","Good Loan",financial_loan[[#This Row],[loan_status]] = "Charged Off","Bad Loan")</f>
        <v>Bad Loan</v>
      </c>
      <c r="M34829" s="2">
        <v>44240</v>
      </c>
      <c r="N34829">
        <v>769643</v>
      </c>
      <c r="O34829" s="1" t="s">
        <v>20953</v>
      </c>
      <c r="P34829" s="1" t="s">
        <v>84</v>
      </c>
      <c r="Q34829" s="1" t="s">
        <v>33</v>
      </c>
      <c r="R34829" s="1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s="1" t="s">
        <v>133</v>
      </c>
      <c r="C34830" s="1" t="s">
        <v>25</v>
      </c>
      <c r="D34830" s="1" t="s">
        <v>121</v>
      </c>
      <c r="E34830" s="1" t="s">
        <v>12380</v>
      </c>
      <c r="F34830" s="1" t="s">
        <v>48</v>
      </c>
      <c r="G34830" s="1" t="s">
        <v>49</v>
      </c>
      <c r="H34830" s="2">
        <v>44480</v>
      </c>
      <c r="I34830" s="2">
        <v>44332</v>
      </c>
      <c r="J34830" s="2">
        <v>44451</v>
      </c>
      <c r="K34830" s="1" t="s">
        <v>30</v>
      </c>
      <c r="L34830" s="1" t="str" cm="1">
        <f t="array" ref="L34830">_xlfn.IFS(financial_loan[[#This Row],[loan_status]] = "Current","Good Loan",financial_loan[[#This Row],[loan_status]]="Fully Paid","Good Loan",financial_loan[[#This Row],[loan_status]] = "Charged Off","Bad Loan")</f>
        <v>Bad Loan</v>
      </c>
      <c r="M34830" s="2">
        <v>44481</v>
      </c>
      <c r="N34830">
        <v>1216515</v>
      </c>
      <c r="O34830" s="1" t="s">
        <v>20953</v>
      </c>
      <c r="P34830" s="1" t="s">
        <v>74</v>
      </c>
      <c r="Q34830" s="1" t="s">
        <v>33</v>
      </c>
      <c r="R34830" s="1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s="1" t="s">
        <v>66</v>
      </c>
      <c r="C34831" s="1" t="s">
        <v>25</v>
      </c>
      <c r="D34831" s="1" t="s">
        <v>52</v>
      </c>
      <c r="E34831" s="1" t="s">
        <v>8229</v>
      </c>
      <c r="F34831" s="1" t="s">
        <v>28</v>
      </c>
      <c r="G34831" s="1" t="s">
        <v>49</v>
      </c>
      <c r="H34831" s="2">
        <v>44510</v>
      </c>
      <c r="I34831" s="2">
        <v>44541</v>
      </c>
      <c r="J34831" s="2">
        <v>44388</v>
      </c>
      <c r="K34831" s="1" t="s">
        <v>30</v>
      </c>
      <c r="L34831" s="1" t="str" cm="1">
        <f t="array" ref="L34831">_xlfn.IFS(financial_loan[[#This Row],[loan_status]] = "Current","Good Loan",financial_loan[[#This Row],[loan_status]]="Fully Paid","Good Loan",financial_loan[[#This Row],[loan_status]] = "Charged Off","Bad Loan")</f>
        <v>Bad Loan</v>
      </c>
      <c r="M34831" s="2">
        <v>44419</v>
      </c>
      <c r="N34831">
        <v>797464</v>
      </c>
      <c r="O34831" s="1" t="s">
        <v>20953</v>
      </c>
      <c r="P34831" s="1" t="s">
        <v>61</v>
      </c>
      <c r="Q34831" s="1" t="s">
        <v>33</v>
      </c>
      <c r="R34831" s="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s="1" t="s">
        <v>51</v>
      </c>
      <c r="C34832" s="1" t="s">
        <v>25</v>
      </c>
      <c r="D34832" s="1" t="s">
        <v>93</v>
      </c>
      <c r="E34832" s="1" t="s">
        <v>26276</v>
      </c>
      <c r="F34832" s="1" t="s">
        <v>28</v>
      </c>
      <c r="G34832" s="1" t="s">
        <v>49</v>
      </c>
      <c r="H34832" s="2">
        <v>44327</v>
      </c>
      <c r="I34832" s="2">
        <v>44332</v>
      </c>
      <c r="J34832" s="2">
        <v>44267</v>
      </c>
      <c r="K34832" s="1" t="s">
        <v>30</v>
      </c>
      <c r="L34832" s="1" t="str" cm="1">
        <f t="array" ref="L34832">_xlfn.IFS(financial_loan[[#This Row],[loan_status]] = "Current","Good Loan",financial_loan[[#This Row],[loan_status]]="Fully Paid","Good Loan",financial_loan[[#This Row],[loan_status]] = "Charged Off","Bad Loan")</f>
        <v>Bad Loan</v>
      </c>
      <c r="M34832" s="2">
        <v>44298</v>
      </c>
      <c r="N34832">
        <v>939442</v>
      </c>
      <c r="O34832" s="1" t="s">
        <v>20953</v>
      </c>
      <c r="P34832" s="1" t="s">
        <v>61</v>
      </c>
      <c r="Q34832" s="1" t="s">
        <v>33</v>
      </c>
      <c r="R34832" s="1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s="1" t="s">
        <v>35</v>
      </c>
      <c r="C34833" s="1" t="s">
        <v>25</v>
      </c>
      <c r="D34833" s="1" t="s">
        <v>93</v>
      </c>
      <c r="E34833" s="1" t="s">
        <v>26277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512</v>
      </c>
      <c r="K34833" s="1" t="s">
        <v>30</v>
      </c>
      <c r="L34833" s="1" t="str" cm="1">
        <f t="array" ref="L34833">_xlfn.IFS(financial_loan[[#This Row],[loan_status]] = "Current","Good Loan",financial_loan[[#This Row],[loan_status]]="Fully Paid","Good Loan",financial_loan[[#This Row],[loan_status]] = "Charged Off","Bad Loan")</f>
        <v>Bad Loan</v>
      </c>
      <c r="M34833" s="2">
        <v>44542</v>
      </c>
      <c r="N34833">
        <v>969078</v>
      </c>
      <c r="O34833" s="1" t="s">
        <v>20953</v>
      </c>
      <c r="P34833" s="1" t="s">
        <v>61</v>
      </c>
      <c r="Q34833" s="1" t="s">
        <v>33</v>
      </c>
      <c r="R34833" s="1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s="1" t="s">
        <v>69</v>
      </c>
      <c r="C34834" s="1" t="s">
        <v>25</v>
      </c>
      <c r="D34834" s="1" t="s">
        <v>52</v>
      </c>
      <c r="E34834" s="1" t="s">
        <v>26278</v>
      </c>
      <c r="F34834" s="1" t="s">
        <v>28</v>
      </c>
      <c r="G34834" s="1" t="s">
        <v>49</v>
      </c>
      <c r="H34834" s="2">
        <v>44419</v>
      </c>
      <c r="I34834" s="2">
        <v>44332</v>
      </c>
      <c r="J34834" s="2">
        <v>44239</v>
      </c>
      <c r="K34834" s="1" t="s">
        <v>30</v>
      </c>
      <c r="L34834" s="1" t="str" cm="1">
        <f t="array" ref="L34834">_xlfn.IFS(financial_loan[[#This Row],[loan_status]] = "Current","Good Loan",financial_loan[[#This Row],[loan_status]]="Fully Paid","Good Loan",financial_loan[[#This Row],[loan_status]] = "Charged Off","Bad Loan")</f>
        <v>Bad Loan</v>
      </c>
      <c r="M34834" s="2">
        <v>44267</v>
      </c>
      <c r="N34834">
        <v>1045085</v>
      </c>
      <c r="O34834" s="1" t="s">
        <v>20953</v>
      </c>
      <c r="P34834" s="1" t="s">
        <v>59</v>
      </c>
      <c r="Q34834" s="1" t="s">
        <v>33</v>
      </c>
      <c r="R34834" s="1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s="1" t="s">
        <v>194</v>
      </c>
      <c r="C34835" s="1" t="s">
        <v>25</v>
      </c>
      <c r="D34835" s="1" t="s">
        <v>42</v>
      </c>
      <c r="E34835" s="1" t="s">
        <v>26279</v>
      </c>
      <c r="F34835" s="1" t="s">
        <v>28</v>
      </c>
      <c r="G34835" s="1" t="s">
        <v>49</v>
      </c>
      <c r="H34835" s="2">
        <v>44541</v>
      </c>
      <c r="I34835" s="2">
        <v>44542</v>
      </c>
      <c r="J34835" s="2">
        <v>44389</v>
      </c>
      <c r="K34835" s="1" t="s">
        <v>30</v>
      </c>
      <c r="L34835" s="1" t="str" cm="1">
        <f t="array" ref="L34835">_xlfn.IFS(financial_loan[[#This Row],[loan_status]] = "Current","Good Loan",financial_loan[[#This Row],[loan_status]]="Fully Paid","Good Loan",financial_loan[[#This Row],[loan_status]] = "Charged Off","Bad Loan")</f>
        <v>Bad Loan</v>
      </c>
      <c r="M34835" s="2">
        <v>44420</v>
      </c>
      <c r="N34835">
        <v>1279676</v>
      </c>
      <c r="O34835" s="1" t="s">
        <v>20953</v>
      </c>
      <c r="P34835" s="1" t="s">
        <v>61</v>
      </c>
      <c r="Q34835" s="1" t="s">
        <v>33</v>
      </c>
      <c r="R34835" s="1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s="1" t="s">
        <v>35</v>
      </c>
      <c r="C34836" s="1" t="s">
        <v>25</v>
      </c>
      <c r="D34836" s="1" t="s">
        <v>52</v>
      </c>
      <c r="E34836" s="1" t="s">
        <v>116</v>
      </c>
      <c r="F34836" s="1" t="s">
        <v>90</v>
      </c>
      <c r="G34836" s="1" t="s">
        <v>49</v>
      </c>
      <c r="H34836" s="2">
        <v>44358</v>
      </c>
      <c r="I34836" s="2">
        <v>44329</v>
      </c>
      <c r="J34836" s="2">
        <v>44512</v>
      </c>
      <c r="K34836" s="1" t="s">
        <v>30</v>
      </c>
      <c r="L34836" s="1" t="str" cm="1">
        <f t="array" ref="L34836">_xlfn.IFS(financial_loan[[#This Row],[loan_status]] = "Current","Good Loan",financial_loan[[#This Row],[loan_status]]="Fully Paid","Good Loan",financial_loan[[#This Row],[loan_status]] = "Charged Off","Bad Loan")</f>
        <v>Bad Loan</v>
      </c>
      <c r="M34836" s="2">
        <v>44542</v>
      </c>
      <c r="N34836">
        <v>969413</v>
      </c>
      <c r="O34836" s="1" t="s">
        <v>20953</v>
      </c>
      <c r="P34836" s="1" t="s">
        <v>375</v>
      </c>
      <c r="Q34836" s="1" t="s">
        <v>33</v>
      </c>
      <c r="R34836" s="1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s="1" t="s">
        <v>237</v>
      </c>
      <c r="C34837" s="1" t="s">
        <v>25</v>
      </c>
      <c r="D34837" s="1" t="s">
        <v>57</v>
      </c>
      <c r="E34837" s="1" t="s">
        <v>26280</v>
      </c>
      <c r="F34837" s="1" t="s">
        <v>90</v>
      </c>
      <c r="G34837" s="1" t="s">
        <v>49</v>
      </c>
      <c r="H34837" s="2">
        <v>44327</v>
      </c>
      <c r="I34837" s="2">
        <v>44512</v>
      </c>
      <c r="J34837" s="2">
        <v>44359</v>
      </c>
      <c r="K34837" s="1" t="s">
        <v>30</v>
      </c>
      <c r="L34837" s="1" t="str" cm="1">
        <f t="array" ref="L34837">_xlfn.IFS(financial_loan[[#This Row],[loan_status]] = "Current","Good Loan",financial_loan[[#This Row],[loan_status]]="Fully Paid","Good Loan",financial_loan[[#This Row],[loan_status]] = "Charged Off","Bad Loan")</f>
        <v>Bad Loan</v>
      </c>
      <c r="M34837" s="2">
        <v>44389</v>
      </c>
      <c r="N34837">
        <v>963843</v>
      </c>
      <c r="O34837" s="1" t="s">
        <v>20953</v>
      </c>
      <c r="P34837" s="1" t="s">
        <v>141</v>
      </c>
      <c r="Q34837" s="1" t="s">
        <v>33</v>
      </c>
      <c r="R34837" s="1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s="1" t="s">
        <v>237</v>
      </c>
      <c r="C34838" s="1" t="s">
        <v>25</v>
      </c>
      <c r="D34838" s="1" t="s">
        <v>93</v>
      </c>
      <c r="E34838" s="1" t="s">
        <v>26281</v>
      </c>
      <c r="F34838" s="1" t="s">
        <v>90</v>
      </c>
      <c r="G34838" s="1" t="s">
        <v>49</v>
      </c>
      <c r="H34838" s="2">
        <v>44358</v>
      </c>
      <c r="I34838" s="2">
        <v>44211</v>
      </c>
      <c r="J34838" s="2">
        <v>44453</v>
      </c>
      <c r="K34838" s="1" t="s">
        <v>30</v>
      </c>
      <c r="L34838" s="1" t="str" cm="1">
        <f t="array" ref="L34838">_xlfn.IFS(financial_loan[[#This Row],[loan_status]] = "Current","Good Loan",financial_loan[[#This Row],[loan_status]]="Fully Paid","Good Loan",financial_loan[[#This Row],[loan_status]] = "Charged Off","Bad Loan")</f>
        <v>Bad Loan</v>
      </c>
      <c r="M34838" s="2">
        <v>44483</v>
      </c>
      <c r="N34838">
        <v>972614</v>
      </c>
      <c r="O34838" s="1" t="s">
        <v>20953</v>
      </c>
      <c r="P34838" s="1" t="s">
        <v>141</v>
      </c>
      <c r="Q34838" s="1" t="s">
        <v>33</v>
      </c>
      <c r="R34838" s="1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s="1" t="s">
        <v>35</v>
      </c>
      <c r="C34839" s="1" t="s">
        <v>25</v>
      </c>
      <c r="D34839" s="1" t="s">
        <v>52</v>
      </c>
      <c r="E34839" s="1" t="s">
        <v>26282</v>
      </c>
      <c r="F34839" s="1" t="s">
        <v>90</v>
      </c>
      <c r="G34839" s="1" t="s">
        <v>49</v>
      </c>
      <c r="H34839" s="2">
        <v>44266</v>
      </c>
      <c r="I34839" s="2">
        <v>44515</v>
      </c>
      <c r="J34839" s="2">
        <v>44240</v>
      </c>
      <c r="K34839" s="1" t="s">
        <v>30</v>
      </c>
      <c r="L34839" s="1" t="str" cm="1">
        <f t="array" ref="L34839">_xlfn.IFS(financial_loan[[#This Row],[loan_status]] = "Current","Good Loan",financial_loan[[#This Row],[loan_status]]="Fully Paid","Good Loan",financial_loan[[#This Row],[loan_status]] = "Charged Off","Bad Loan")</f>
        <v>Bad Loan</v>
      </c>
      <c r="M34839" s="2">
        <v>44268</v>
      </c>
      <c r="N34839">
        <v>898114</v>
      </c>
      <c r="O34839" s="1" t="s">
        <v>20953</v>
      </c>
      <c r="P34839" s="1" t="s">
        <v>112</v>
      </c>
      <c r="Q34839" s="1" t="s">
        <v>33</v>
      </c>
      <c r="R34839" s="1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s="1" t="s">
        <v>69</v>
      </c>
      <c r="C34840" s="1" t="s">
        <v>25</v>
      </c>
      <c r="D34840" s="1" t="s">
        <v>121</v>
      </c>
      <c r="E34840" s="1" t="s">
        <v>89</v>
      </c>
      <c r="F34840" s="1" t="s">
        <v>38</v>
      </c>
      <c r="G34840" s="1" t="s">
        <v>49</v>
      </c>
      <c r="H34840" s="2">
        <v>44480</v>
      </c>
      <c r="I34840" s="2">
        <v>44452</v>
      </c>
      <c r="J34840" s="2">
        <v>44299</v>
      </c>
      <c r="K34840" s="1" t="s">
        <v>30</v>
      </c>
      <c r="L34840" s="1" t="str" cm="1">
        <f t="array" ref="L34840">_xlfn.IFS(financial_loan[[#This Row],[loan_status]] = "Current","Good Loan",financial_loan[[#This Row],[loan_status]]="Fully Paid","Good Loan",financial_loan[[#This Row],[loan_status]] = "Charged Off","Bad Loan")</f>
        <v>Bad Loan</v>
      </c>
      <c r="M34840" s="2">
        <v>44329</v>
      </c>
      <c r="N34840">
        <v>1192192</v>
      </c>
      <c r="O34840" s="1" t="s">
        <v>20953</v>
      </c>
      <c r="P34840" s="1" t="s">
        <v>893</v>
      </c>
      <c r="Q34840" s="1" t="s">
        <v>33</v>
      </c>
      <c r="R34840" s="1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s="1" t="s">
        <v>24</v>
      </c>
      <c r="C34841" s="1" t="s">
        <v>25</v>
      </c>
      <c r="D34841" s="1" t="s">
        <v>52</v>
      </c>
      <c r="E34841" s="1" t="s">
        <v>26283</v>
      </c>
      <c r="F34841" s="1" t="s">
        <v>38</v>
      </c>
      <c r="G34841" s="1" t="s">
        <v>49</v>
      </c>
      <c r="H34841" s="2">
        <v>44540</v>
      </c>
      <c r="I34841" s="2">
        <v>44332</v>
      </c>
      <c r="J34841" s="2">
        <v>44480</v>
      </c>
      <c r="K34841" s="1" t="s">
        <v>30</v>
      </c>
      <c r="L34841" s="1" t="str" cm="1">
        <f t="array" ref="L34841">_xlfn.IFS(financial_loan[[#This Row],[loan_status]] = "Current","Good Loan",financial_loan[[#This Row],[loan_status]]="Fully Paid","Good Loan",financial_loan[[#This Row],[loan_status]] = "Charged Off","Bad Loan")</f>
        <v>Bad Loan</v>
      </c>
      <c r="M34841" s="2">
        <v>44511</v>
      </c>
      <c r="N34841">
        <v>820902</v>
      </c>
      <c r="O34841" s="1" t="s">
        <v>20953</v>
      </c>
      <c r="P34841" s="1" t="s">
        <v>40</v>
      </c>
      <c r="Q34841" s="1" t="s">
        <v>33</v>
      </c>
      <c r="R34841" s="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s="1" t="s">
        <v>35</v>
      </c>
      <c r="C34842" s="1" t="s">
        <v>25</v>
      </c>
      <c r="D34842" s="1" t="s">
        <v>42</v>
      </c>
      <c r="E34842" s="1" t="s">
        <v>26284</v>
      </c>
      <c r="F34842" s="1" t="s">
        <v>38</v>
      </c>
      <c r="G34842" s="1" t="s">
        <v>49</v>
      </c>
      <c r="H34842" s="2">
        <v>44326</v>
      </c>
      <c r="I34842" s="2">
        <v>44332</v>
      </c>
      <c r="J34842" s="2">
        <v>44449</v>
      </c>
      <c r="K34842" s="1" t="s">
        <v>30</v>
      </c>
      <c r="L34842" s="1" t="str" cm="1">
        <f t="array" ref="L34842">_xlfn.IFS(financial_loan[[#This Row],[loan_status]] = "Current","Good Loan",financial_loan[[#This Row],[loan_status]]="Fully Paid","Good Loan",financial_loan[[#This Row],[loan_status]] = "Charged Off","Bad Loan")</f>
        <v>Bad Loan</v>
      </c>
      <c r="M34842" s="2">
        <v>44479</v>
      </c>
      <c r="N34842">
        <v>676032</v>
      </c>
      <c r="O34842" s="1" t="s">
        <v>20953</v>
      </c>
      <c r="P34842" s="1" t="s">
        <v>614</v>
      </c>
      <c r="Q34842" s="1" t="s">
        <v>33</v>
      </c>
      <c r="R34842" s="1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s="1" t="s">
        <v>88</v>
      </c>
      <c r="C34843" s="1" t="s">
        <v>25</v>
      </c>
      <c r="D34843" s="1" t="s">
        <v>82</v>
      </c>
      <c r="E34843" s="1" t="s">
        <v>26285</v>
      </c>
      <c r="F34843" s="1" t="s">
        <v>618</v>
      </c>
      <c r="G34843" s="1" t="s">
        <v>49</v>
      </c>
      <c r="H34843" s="2">
        <v>44541</v>
      </c>
      <c r="I34843" s="2">
        <v>44543</v>
      </c>
      <c r="J34843" s="2">
        <v>44390</v>
      </c>
      <c r="K34843" s="1" t="s">
        <v>30</v>
      </c>
      <c r="L34843" s="1" t="str" cm="1">
        <f t="array" ref="L34843">_xlfn.IFS(financial_loan[[#This Row],[loan_status]] = "Current","Good Loan",financial_loan[[#This Row],[loan_status]]="Fully Paid","Good Loan",financial_loan[[#This Row],[loan_status]] = "Charged Off","Bad Loan")</f>
        <v>Bad Loan</v>
      </c>
      <c r="M34843" s="2">
        <v>44421</v>
      </c>
      <c r="N34843">
        <v>1237299</v>
      </c>
      <c r="O34843" s="1" t="s">
        <v>20953</v>
      </c>
      <c r="P34843" s="1" t="s">
        <v>4182</v>
      </c>
      <c r="Q34843" s="1" t="s">
        <v>33</v>
      </c>
      <c r="R34843" s="1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s="1" t="s">
        <v>237</v>
      </c>
      <c r="C34844" s="1" t="s">
        <v>25</v>
      </c>
      <c r="D34844" s="1" t="s">
        <v>82</v>
      </c>
      <c r="E34844" s="1" t="s">
        <v>19822</v>
      </c>
      <c r="F34844" s="1" t="s">
        <v>48</v>
      </c>
      <c r="G34844" s="1" t="s">
        <v>64</v>
      </c>
      <c r="H34844" s="2">
        <v>44388</v>
      </c>
      <c r="I34844" s="2">
        <v>44332</v>
      </c>
      <c r="J34844" s="2">
        <v>44361</v>
      </c>
      <c r="K34844" s="1" t="s">
        <v>30</v>
      </c>
      <c r="L34844" s="1" t="str" cm="1">
        <f t="array" ref="L34844">_xlfn.IFS(financial_loan[[#This Row],[loan_status]] = "Current","Good Loan",financial_loan[[#This Row],[loan_status]]="Fully Paid","Good Loan",financial_loan[[#This Row],[loan_status]] = "Charged Off","Bad Loan")</f>
        <v>Bad Loan</v>
      </c>
      <c r="M34844" s="2">
        <v>44391</v>
      </c>
      <c r="N34844">
        <v>1016982</v>
      </c>
      <c r="O34844" s="1" t="s">
        <v>20953</v>
      </c>
      <c r="P34844" s="1" t="s">
        <v>50</v>
      </c>
      <c r="Q34844" s="1" t="s">
        <v>33</v>
      </c>
      <c r="R34844" s="1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s="1" t="s">
        <v>131</v>
      </c>
      <c r="C34845" s="1" t="s">
        <v>25</v>
      </c>
      <c r="D34845" s="1" t="s">
        <v>36</v>
      </c>
      <c r="E34845" s="1" t="s">
        <v>89</v>
      </c>
      <c r="F34845" s="1" t="s">
        <v>48</v>
      </c>
      <c r="G34845" s="1" t="s">
        <v>64</v>
      </c>
      <c r="H34845" s="2">
        <v>44511</v>
      </c>
      <c r="I34845" s="2">
        <v>44268</v>
      </c>
      <c r="J34845" s="2">
        <v>44481</v>
      </c>
      <c r="K34845" s="1" t="s">
        <v>30</v>
      </c>
      <c r="L34845" s="1" t="str" cm="1">
        <f t="array" ref="L34845">_xlfn.IFS(financial_loan[[#This Row],[loan_status]] = "Current","Good Loan",financial_loan[[#This Row],[loan_status]]="Fully Paid","Good Loan",financial_loan[[#This Row],[loan_status]] = "Charged Off","Bad Loan")</f>
        <v>Bad Loan</v>
      </c>
      <c r="M34845" s="2">
        <v>44512</v>
      </c>
      <c r="N34845">
        <v>1231842</v>
      </c>
      <c r="O34845" s="1" t="s">
        <v>20953</v>
      </c>
      <c r="P34845" s="1" t="s">
        <v>50</v>
      </c>
      <c r="Q34845" s="1" t="s">
        <v>33</v>
      </c>
      <c r="R34845" s="1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s="1" t="s">
        <v>24</v>
      </c>
      <c r="C34846" s="1" t="s">
        <v>25</v>
      </c>
      <c r="D34846" s="1" t="s">
        <v>82</v>
      </c>
      <c r="E34846" s="1" t="s">
        <v>26286</v>
      </c>
      <c r="F34846" s="1" t="s">
        <v>48</v>
      </c>
      <c r="G34846" s="1" t="s">
        <v>64</v>
      </c>
      <c r="H34846" s="2">
        <v>44449</v>
      </c>
      <c r="I34846" s="2">
        <v>44454</v>
      </c>
      <c r="J34846" s="2">
        <v>44301</v>
      </c>
      <c r="K34846" s="1" t="s">
        <v>30</v>
      </c>
      <c r="L34846" s="1" t="str" cm="1">
        <f t="array" ref="L34846">_xlfn.IFS(financial_loan[[#This Row],[loan_status]] = "Current","Good Loan",financial_loan[[#This Row],[loan_status]]="Fully Paid","Good Loan",financial_loan[[#This Row],[loan_status]] = "Charged Off","Bad Loan")</f>
        <v>Bad Loan</v>
      </c>
      <c r="M34846" s="2">
        <v>44331</v>
      </c>
      <c r="N34846">
        <v>744678</v>
      </c>
      <c r="O34846" s="1" t="s">
        <v>20953</v>
      </c>
      <c r="P34846" s="1" t="s">
        <v>71</v>
      </c>
      <c r="Q34846" s="1" t="s">
        <v>33</v>
      </c>
      <c r="R34846" s="1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s="1" t="s">
        <v>138</v>
      </c>
      <c r="C34847" s="1" t="s">
        <v>25</v>
      </c>
      <c r="D34847" s="1" t="s">
        <v>52</v>
      </c>
      <c r="E34847" s="1" t="s">
        <v>89</v>
      </c>
      <c r="F34847" s="1" t="s">
        <v>28</v>
      </c>
      <c r="G34847" s="1" t="s">
        <v>64</v>
      </c>
      <c r="H34847" s="2">
        <v>44480</v>
      </c>
      <c r="I34847" s="2">
        <v>44332</v>
      </c>
      <c r="J34847" s="2">
        <v>44513</v>
      </c>
      <c r="K34847" s="1" t="s">
        <v>30</v>
      </c>
      <c r="L34847" s="1" t="str" cm="1">
        <f t="array" ref="L34847">_xlfn.IFS(financial_loan[[#This Row],[loan_status]] = "Current","Good Loan",financial_loan[[#This Row],[loan_status]]="Fully Paid","Good Loan",financial_loan[[#This Row],[loan_status]] = "Charged Off","Bad Loan")</f>
        <v>Bad Loan</v>
      </c>
      <c r="M34847" s="2">
        <v>44543</v>
      </c>
      <c r="N34847">
        <v>1065797</v>
      </c>
      <c r="O34847" s="1" t="s">
        <v>20953</v>
      </c>
      <c r="P34847" s="1" t="s">
        <v>61</v>
      </c>
      <c r="Q34847" s="1" t="s">
        <v>33</v>
      </c>
      <c r="R34847" s="1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s="1" t="s">
        <v>194</v>
      </c>
      <c r="C34848" s="1" t="s">
        <v>25</v>
      </c>
      <c r="D34848" s="1" t="s">
        <v>121</v>
      </c>
      <c r="E34848" s="1" t="s">
        <v>26287</v>
      </c>
      <c r="F34848" s="1" t="s">
        <v>28</v>
      </c>
      <c r="G34848" s="1" t="s">
        <v>64</v>
      </c>
      <c r="H34848" s="2">
        <v>44327</v>
      </c>
      <c r="I34848" s="2">
        <v>44332</v>
      </c>
      <c r="J34848" s="2">
        <v>44451</v>
      </c>
      <c r="K34848" s="1" t="s">
        <v>30</v>
      </c>
      <c r="L34848" s="1" t="str" cm="1">
        <f t="array" ref="L34848">_xlfn.IFS(financial_loan[[#This Row],[loan_status]] = "Current","Good Loan",financial_loan[[#This Row],[loan_status]]="Fully Paid","Good Loan",financial_loan[[#This Row],[loan_status]] = "Charged Off","Bad Loan")</f>
        <v>Bad Loan</v>
      </c>
      <c r="M34848" s="2">
        <v>44481</v>
      </c>
      <c r="N34848">
        <v>941090</v>
      </c>
      <c r="O34848" s="1" t="s">
        <v>20953</v>
      </c>
      <c r="P34848" s="1" t="s">
        <v>32</v>
      </c>
      <c r="Q34848" s="1" t="s">
        <v>33</v>
      </c>
      <c r="R34848" s="1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s="1" t="s">
        <v>51</v>
      </c>
      <c r="C34849" s="1" t="s">
        <v>25</v>
      </c>
      <c r="D34849" s="1" t="s">
        <v>121</v>
      </c>
      <c r="E34849" s="1" t="s">
        <v>26288</v>
      </c>
      <c r="F34849" s="1" t="s">
        <v>90</v>
      </c>
      <c r="G34849" s="1" t="s">
        <v>64</v>
      </c>
      <c r="H34849" s="2">
        <v>44327</v>
      </c>
      <c r="I34849" s="2">
        <v>44482</v>
      </c>
      <c r="J34849" s="2">
        <v>44329</v>
      </c>
      <c r="K34849" s="1" t="s">
        <v>30</v>
      </c>
      <c r="L34849" s="1" t="str" cm="1">
        <f t="array" ref="L34849">_xlfn.IFS(financial_loan[[#This Row],[loan_status]] = "Current","Good Loan",financial_loan[[#This Row],[loan_status]]="Fully Paid","Good Loan",financial_loan[[#This Row],[loan_status]] = "Charged Off","Bad Loan")</f>
        <v>Bad Loan</v>
      </c>
      <c r="M34849" s="2">
        <v>44360</v>
      </c>
      <c r="N34849">
        <v>939170</v>
      </c>
      <c r="O34849" s="1" t="s">
        <v>20953</v>
      </c>
      <c r="P34849" s="1" t="s">
        <v>904</v>
      </c>
      <c r="Q34849" s="1" t="s">
        <v>33</v>
      </c>
      <c r="R34849" s="1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s="1" t="s">
        <v>46</v>
      </c>
      <c r="C34850" s="1" t="s">
        <v>25</v>
      </c>
      <c r="D34850" s="1" t="s">
        <v>93</v>
      </c>
      <c r="E34850" s="1" t="s">
        <v>26289</v>
      </c>
      <c r="F34850" s="1" t="s">
        <v>38</v>
      </c>
      <c r="G34850" s="1" t="s">
        <v>64</v>
      </c>
      <c r="H34850" s="2">
        <v>44450</v>
      </c>
      <c r="I34850" s="2">
        <v>44298</v>
      </c>
      <c r="J34850" s="2">
        <v>44511</v>
      </c>
      <c r="K34850" s="1" t="s">
        <v>30</v>
      </c>
      <c r="L34850" s="1" t="str" cm="1">
        <f t="array" ref="L34850">_xlfn.IFS(financial_loan[[#This Row],[loan_status]] = "Current","Good Loan",financial_loan[[#This Row],[loan_status]]="Fully Paid","Good Loan",financial_loan[[#This Row],[loan_status]] = "Charged Off","Bad Loan")</f>
        <v>Bad Loan</v>
      </c>
      <c r="M34850" s="2">
        <v>44541</v>
      </c>
      <c r="N34850">
        <v>1106358</v>
      </c>
      <c r="O34850" s="1" t="s">
        <v>20953</v>
      </c>
      <c r="P34850" s="1" t="s">
        <v>614</v>
      </c>
      <c r="Q34850" s="1" t="s">
        <v>33</v>
      </c>
      <c r="R34850" s="1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s="1" t="s">
        <v>149</v>
      </c>
      <c r="C34851" s="1" t="s">
        <v>25</v>
      </c>
      <c r="D34851" s="1" t="s">
        <v>93</v>
      </c>
      <c r="E34851" s="1" t="s">
        <v>26290</v>
      </c>
      <c r="F34851" s="1" t="s">
        <v>1257</v>
      </c>
      <c r="G34851" s="1" t="s">
        <v>64</v>
      </c>
      <c r="H34851" s="2">
        <v>44388</v>
      </c>
      <c r="I34851" s="2">
        <v>44298</v>
      </c>
      <c r="J34851" s="2">
        <v>44511</v>
      </c>
      <c r="K34851" s="1" t="s">
        <v>30</v>
      </c>
      <c r="L34851" s="1" t="str" cm="1">
        <f t="array" ref="L34851">_xlfn.IFS(financial_loan[[#This Row],[loan_status]] = "Current","Good Loan",financial_loan[[#This Row],[loan_status]]="Fully Paid","Good Loan",financial_loan[[#This Row],[loan_status]] = "Charged Off","Bad Loan")</f>
        <v>Bad Loan</v>
      </c>
      <c r="M34851" s="2">
        <v>44541</v>
      </c>
      <c r="N34851">
        <v>1009899</v>
      </c>
      <c r="O34851" s="1" t="s">
        <v>20953</v>
      </c>
      <c r="P34851" s="1" t="s">
        <v>1459</v>
      </c>
      <c r="Q34851" s="1" t="s">
        <v>33</v>
      </c>
      <c r="R34851" s="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s="1" t="s">
        <v>133</v>
      </c>
      <c r="C34852" s="1" t="s">
        <v>25</v>
      </c>
      <c r="D34852" s="1" t="s">
        <v>77</v>
      </c>
      <c r="E34852" s="1" t="s">
        <v>1763</v>
      </c>
      <c r="F34852" s="1" t="s">
        <v>48</v>
      </c>
      <c r="G34852" s="1" t="s">
        <v>29</v>
      </c>
      <c r="H34852" s="2">
        <v>44238</v>
      </c>
      <c r="I34852" s="2">
        <v>44299</v>
      </c>
      <c r="J34852" s="2">
        <v>44512</v>
      </c>
      <c r="K34852" s="1" t="s">
        <v>30</v>
      </c>
      <c r="L34852" s="1" t="str" cm="1">
        <f t="array" ref="L34852">_xlfn.IFS(financial_loan[[#This Row],[loan_status]] = "Current","Good Loan",financial_loan[[#This Row],[loan_status]]="Fully Paid","Good Loan",financial_loan[[#This Row],[loan_status]] = "Charged Off","Bad Loan")</f>
        <v>Bad Loan</v>
      </c>
      <c r="M34852" s="2">
        <v>44542</v>
      </c>
      <c r="N34852">
        <v>854411</v>
      </c>
      <c r="O34852" s="1" t="s">
        <v>20953</v>
      </c>
      <c r="P34852" s="1" t="s">
        <v>50</v>
      </c>
      <c r="Q34852" s="1" t="s">
        <v>33</v>
      </c>
      <c r="R34852" s="1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s="1" t="s">
        <v>131</v>
      </c>
      <c r="C34853" s="1" t="s">
        <v>25</v>
      </c>
      <c r="D34853" s="1" t="s">
        <v>26</v>
      </c>
      <c r="E34853" s="1" t="s">
        <v>26291</v>
      </c>
      <c r="F34853" s="1" t="s">
        <v>48</v>
      </c>
      <c r="G34853" s="1" t="s">
        <v>29</v>
      </c>
      <c r="H34853" s="2">
        <v>44479</v>
      </c>
      <c r="I34853" s="2">
        <v>44544</v>
      </c>
      <c r="J34853" s="2">
        <v>44361</v>
      </c>
      <c r="K34853" s="1" t="s">
        <v>30</v>
      </c>
      <c r="L34853" s="1" t="str" cm="1">
        <f t="array" ref="L34853">_xlfn.IFS(financial_loan[[#This Row],[loan_status]] = "Current","Good Loan",financial_loan[[#This Row],[loan_status]]="Fully Paid","Good Loan",financial_loan[[#This Row],[loan_status]] = "Charged Off","Bad Loan")</f>
        <v>Bad Loan</v>
      </c>
      <c r="M34853" s="2">
        <v>44391</v>
      </c>
      <c r="N34853">
        <v>763329</v>
      </c>
      <c r="O34853" s="1" t="s">
        <v>20953</v>
      </c>
      <c r="P34853" s="1" t="s">
        <v>50</v>
      </c>
      <c r="Q34853" s="1" t="s">
        <v>33</v>
      </c>
      <c r="R34853" s="1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s="1" t="s">
        <v>145</v>
      </c>
      <c r="C34854" s="1" t="s">
        <v>25</v>
      </c>
      <c r="D34854" s="1" t="s">
        <v>26</v>
      </c>
      <c r="E34854" s="1" t="s">
        <v>26292</v>
      </c>
      <c r="F34854" s="1" t="s">
        <v>48</v>
      </c>
      <c r="G34854" s="1" t="s">
        <v>29</v>
      </c>
      <c r="H34854" s="2">
        <v>44419</v>
      </c>
      <c r="I34854" s="2">
        <v>44302</v>
      </c>
      <c r="J34854" s="2">
        <v>44329</v>
      </c>
      <c r="K34854" s="1" t="s">
        <v>30</v>
      </c>
      <c r="L34854" s="1" t="str" cm="1">
        <f t="array" ref="L34854">_xlfn.IFS(financial_loan[[#This Row],[loan_status]] = "Current","Good Loan",financial_loan[[#This Row],[loan_status]]="Fully Paid","Good Loan",financial_loan[[#This Row],[loan_status]] = "Charged Off","Bad Loan")</f>
        <v>Bad Loan</v>
      </c>
      <c r="M34854" s="2">
        <v>44360</v>
      </c>
      <c r="N34854">
        <v>1045654</v>
      </c>
      <c r="O34854" s="1" t="s">
        <v>20953</v>
      </c>
      <c r="P34854" s="1" t="s">
        <v>71</v>
      </c>
      <c r="Q34854" s="1" t="s">
        <v>33</v>
      </c>
      <c r="R34854" s="1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s="1" t="s">
        <v>35</v>
      </c>
      <c r="C34855" s="1" t="s">
        <v>25</v>
      </c>
      <c r="D34855" s="1" t="s">
        <v>26</v>
      </c>
      <c r="E34855" s="1" t="s">
        <v>26142</v>
      </c>
      <c r="F34855" s="1" t="s">
        <v>48</v>
      </c>
      <c r="G34855" s="1" t="s">
        <v>29</v>
      </c>
      <c r="H34855" s="2">
        <v>44540</v>
      </c>
      <c r="I34855" s="2">
        <v>44543</v>
      </c>
      <c r="J34855" s="2">
        <v>44390</v>
      </c>
      <c r="K34855" s="1" t="s">
        <v>30</v>
      </c>
      <c r="L34855" s="1" t="str" cm="1">
        <f t="array" ref="L34855">_xlfn.IFS(financial_loan[[#This Row],[loan_status]] = "Current","Good Loan",financial_loan[[#This Row],[loan_status]]="Fully Paid","Good Loan",financial_loan[[#This Row],[loan_status]] = "Charged Off","Bad Loan")</f>
        <v>Bad Loan</v>
      </c>
      <c r="M34855" s="2">
        <v>44421</v>
      </c>
      <c r="N34855">
        <v>798812</v>
      </c>
      <c r="O34855" s="1" t="s">
        <v>20953</v>
      </c>
      <c r="P34855" s="1" t="s">
        <v>74</v>
      </c>
      <c r="Q34855" s="1" t="s">
        <v>33</v>
      </c>
      <c r="R34855" s="1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s="1" t="s">
        <v>62</v>
      </c>
      <c r="C34856" s="1" t="s">
        <v>25</v>
      </c>
      <c r="D34856" s="1" t="s">
        <v>42</v>
      </c>
      <c r="E34856" s="1" t="s">
        <v>26293</v>
      </c>
      <c r="F34856" s="1" t="s">
        <v>28</v>
      </c>
      <c r="G34856" s="1" t="s">
        <v>29</v>
      </c>
      <c r="H34856" s="2">
        <v>44480</v>
      </c>
      <c r="I34856" s="2">
        <v>44332</v>
      </c>
      <c r="J34856" s="2">
        <v>44331</v>
      </c>
      <c r="K34856" s="1" t="s">
        <v>30</v>
      </c>
      <c r="L34856" s="1" t="str" cm="1">
        <f t="array" ref="L34856">_xlfn.IFS(financial_loan[[#This Row],[loan_status]] = "Current","Good Loan",financial_loan[[#This Row],[loan_status]]="Fully Paid","Good Loan",financial_loan[[#This Row],[loan_status]] = "Charged Off","Bad Loan")</f>
        <v>Bad Loan</v>
      </c>
      <c r="M34856" s="2">
        <v>44362</v>
      </c>
      <c r="N34856">
        <v>1099110</v>
      </c>
      <c r="O34856" s="1" t="s">
        <v>20953</v>
      </c>
      <c r="P34856" s="1" t="s">
        <v>61</v>
      </c>
      <c r="Q34856" s="1" t="s">
        <v>33</v>
      </c>
      <c r="R34856" s="1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s="1" t="s">
        <v>154</v>
      </c>
      <c r="C34857" s="1" t="s">
        <v>25</v>
      </c>
      <c r="D34857" s="1" t="s">
        <v>42</v>
      </c>
      <c r="E34857" s="1" t="s">
        <v>26294</v>
      </c>
      <c r="F34857" s="1" t="s">
        <v>28</v>
      </c>
      <c r="G34857" s="1" t="s">
        <v>29</v>
      </c>
      <c r="H34857" s="2">
        <v>44450</v>
      </c>
      <c r="I34857" s="2">
        <v>44270</v>
      </c>
      <c r="J34857" s="2">
        <v>44483</v>
      </c>
      <c r="K34857" s="1" t="s">
        <v>30</v>
      </c>
      <c r="L34857" s="1" t="str" cm="1">
        <f t="array" ref="L34857">_xlfn.IFS(financial_loan[[#This Row],[loan_status]] = "Current","Good Loan",financial_loan[[#This Row],[loan_status]]="Fully Paid","Good Loan",financial_loan[[#This Row],[loan_status]] = "Charged Off","Bad Loan")</f>
        <v>Bad Loan</v>
      </c>
      <c r="M34857" s="2">
        <v>44514</v>
      </c>
      <c r="N34857">
        <v>1100495</v>
      </c>
      <c r="O34857" s="1" t="s">
        <v>20953</v>
      </c>
      <c r="P34857" s="1" t="s">
        <v>44</v>
      </c>
      <c r="Q34857" s="1" t="s">
        <v>33</v>
      </c>
      <c r="R34857" s="1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s="1" t="s">
        <v>35</v>
      </c>
      <c r="C34858" s="1" t="s">
        <v>25</v>
      </c>
      <c r="D34858" s="1" t="s">
        <v>26</v>
      </c>
      <c r="E34858" s="1" t="s">
        <v>26295</v>
      </c>
      <c r="F34858" s="1" t="s">
        <v>28</v>
      </c>
      <c r="G34858" s="1" t="s">
        <v>29</v>
      </c>
      <c r="H34858" s="2">
        <v>44511</v>
      </c>
      <c r="I34858" s="2">
        <v>44420</v>
      </c>
      <c r="J34858" s="2">
        <v>44267</v>
      </c>
      <c r="K34858" s="1" t="s">
        <v>30</v>
      </c>
      <c r="L34858" s="1" t="str" cm="1">
        <f t="array" ref="L34858">_xlfn.IFS(financial_loan[[#This Row],[loan_status]] = "Current","Good Loan",financial_loan[[#This Row],[loan_status]]="Fully Paid","Good Loan",financial_loan[[#This Row],[loan_status]] = "Charged Off","Bad Loan")</f>
        <v>Bad Loan</v>
      </c>
      <c r="M34858" s="2">
        <v>44298</v>
      </c>
      <c r="N34858">
        <v>1241667</v>
      </c>
      <c r="O34858" s="1" t="s">
        <v>20953</v>
      </c>
      <c r="P34858" s="1" t="s">
        <v>59</v>
      </c>
      <c r="Q34858" s="1" t="s">
        <v>33</v>
      </c>
      <c r="R34858" s="1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s="1" t="s">
        <v>46</v>
      </c>
      <c r="C34859" s="1" t="s">
        <v>25</v>
      </c>
      <c r="D34859" s="1" t="s">
        <v>82</v>
      </c>
      <c r="E34859" s="1" t="s">
        <v>26296</v>
      </c>
      <c r="F34859" s="1" t="s">
        <v>90</v>
      </c>
      <c r="G34859" s="1" t="s">
        <v>29</v>
      </c>
      <c r="H34859" s="2">
        <v>44388</v>
      </c>
      <c r="I34859" s="2">
        <v>44483</v>
      </c>
      <c r="J34859" s="2">
        <v>44330</v>
      </c>
      <c r="K34859" s="1" t="s">
        <v>30</v>
      </c>
      <c r="L34859" s="1" t="str" cm="1">
        <f t="array" ref="L34859">_xlfn.IFS(financial_loan[[#This Row],[loan_status]] = "Current","Good Loan",financial_loan[[#This Row],[loan_status]]="Fully Paid","Good Loan",financial_loan[[#This Row],[loan_status]] = "Charged Off","Bad Loan")</f>
        <v>Bad Loan</v>
      </c>
      <c r="M34859" s="2">
        <v>44361</v>
      </c>
      <c r="N34859">
        <v>1006985</v>
      </c>
      <c r="O34859" s="1" t="s">
        <v>20953</v>
      </c>
      <c r="P34859" s="1" t="s">
        <v>375</v>
      </c>
      <c r="Q34859" s="1" t="s">
        <v>33</v>
      </c>
      <c r="R34859" s="1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s="1" t="s">
        <v>46</v>
      </c>
      <c r="C34860" s="1" t="s">
        <v>25</v>
      </c>
      <c r="D34860" s="1" t="s">
        <v>110</v>
      </c>
      <c r="E34860" s="1" t="s">
        <v>26297</v>
      </c>
      <c r="F34860" s="1" t="s">
        <v>90</v>
      </c>
      <c r="G34860" s="1" t="s">
        <v>29</v>
      </c>
      <c r="H34860" s="2">
        <v>44357</v>
      </c>
      <c r="I34860" s="2">
        <v>44332</v>
      </c>
      <c r="J34860" s="2">
        <v>44297</v>
      </c>
      <c r="K34860" s="1" t="s">
        <v>30</v>
      </c>
      <c r="L34860" s="1" t="str" cm="1">
        <f t="array" ref="L34860">_xlfn.IFS(financial_loan[[#This Row],[loan_status]] = "Current","Good Loan",financial_loan[[#This Row],[loan_status]]="Fully Paid","Good Loan",financial_loan[[#This Row],[loan_status]] = "Charged Off","Bad Loan")</f>
        <v>Bad Loan</v>
      </c>
      <c r="M34860" s="2">
        <v>44327</v>
      </c>
      <c r="N34860">
        <v>689898</v>
      </c>
      <c r="O34860" s="1" t="s">
        <v>20953</v>
      </c>
      <c r="P34860" s="1" t="s">
        <v>375</v>
      </c>
      <c r="Q34860" s="1" t="s">
        <v>33</v>
      </c>
      <c r="R34860" s="1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s="1" t="s">
        <v>46</v>
      </c>
      <c r="C34861" s="1" t="s">
        <v>25</v>
      </c>
      <c r="D34861" s="1" t="s">
        <v>42</v>
      </c>
      <c r="E34861" s="1" t="s">
        <v>3843</v>
      </c>
      <c r="F34861" s="1" t="s">
        <v>90</v>
      </c>
      <c r="G34861" s="1" t="s">
        <v>29</v>
      </c>
      <c r="H34861" s="2">
        <v>44297</v>
      </c>
      <c r="I34861" s="2">
        <v>44481</v>
      </c>
      <c r="J34861" s="2">
        <v>44328</v>
      </c>
      <c r="K34861" s="1" t="s">
        <v>30</v>
      </c>
      <c r="L34861" s="1" t="str" cm="1">
        <f t="array" ref="L34861">_xlfn.IFS(financial_loan[[#This Row],[loan_status]] = "Current","Good Loan",financial_loan[[#This Row],[loan_status]]="Fully Paid","Good Loan",financial_loan[[#This Row],[loan_status]] = "Charged Off","Bad Loan")</f>
        <v>Bad Loan</v>
      </c>
      <c r="M34861" s="2">
        <v>44359</v>
      </c>
      <c r="N34861">
        <v>918068</v>
      </c>
      <c r="O34861" s="1" t="s">
        <v>20953</v>
      </c>
      <c r="P34861" s="1" t="s">
        <v>141</v>
      </c>
      <c r="Q34861" s="1" t="s">
        <v>33</v>
      </c>
      <c r="R34861" s="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s="1" t="s">
        <v>66</v>
      </c>
      <c r="C34862" s="1" t="s">
        <v>25</v>
      </c>
      <c r="D34862" s="1" t="s">
        <v>42</v>
      </c>
      <c r="E34862" s="1" t="s">
        <v>26298</v>
      </c>
      <c r="F34862" s="1" t="s">
        <v>90</v>
      </c>
      <c r="G34862" s="1" t="s">
        <v>29</v>
      </c>
      <c r="H34862" s="2">
        <v>44511</v>
      </c>
      <c r="I34862" s="2">
        <v>44512</v>
      </c>
      <c r="J34862" s="2">
        <v>44359</v>
      </c>
      <c r="K34862" s="1" t="s">
        <v>30</v>
      </c>
      <c r="L34862" s="1" t="str" cm="1">
        <f t="array" ref="L34862">_xlfn.IFS(financial_loan[[#This Row],[loan_status]] = "Current","Good Loan",financial_loan[[#This Row],[loan_status]]="Fully Paid","Good Loan",financial_loan[[#This Row],[loan_status]] = "Charged Off","Bad Loan")</f>
        <v>Bad Loan</v>
      </c>
      <c r="M34862" s="2">
        <v>44389</v>
      </c>
      <c r="N34862">
        <v>1230324</v>
      </c>
      <c r="O34862" s="1" t="s">
        <v>20953</v>
      </c>
      <c r="P34862" s="1" t="s">
        <v>375</v>
      </c>
      <c r="Q34862" s="1" t="s">
        <v>33</v>
      </c>
      <c r="R34862" s="1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s="1" t="s">
        <v>62</v>
      </c>
      <c r="C34863" s="1" t="s">
        <v>25</v>
      </c>
      <c r="D34863" s="1" t="s">
        <v>26</v>
      </c>
      <c r="E34863" s="1" t="s">
        <v>26299</v>
      </c>
      <c r="F34863" s="1" t="s">
        <v>90</v>
      </c>
      <c r="G34863" s="1" t="s">
        <v>29</v>
      </c>
      <c r="H34863" s="2">
        <v>44358</v>
      </c>
      <c r="I34863" s="2">
        <v>44542</v>
      </c>
      <c r="J34863" s="2">
        <v>44389</v>
      </c>
      <c r="K34863" s="1" t="s">
        <v>30</v>
      </c>
      <c r="L34863" s="1" t="str" cm="1">
        <f t="array" ref="L34863">_xlfn.IFS(financial_loan[[#This Row],[loan_status]] = "Current","Good Loan",financial_loan[[#This Row],[loan_status]]="Fully Paid","Good Loan",financial_loan[[#This Row],[loan_status]] = "Charged Off","Bad Loan")</f>
        <v>Bad Loan</v>
      </c>
      <c r="M34863" s="2">
        <v>44420</v>
      </c>
      <c r="N34863">
        <v>1000900</v>
      </c>
      <c r="O34863" s="1" t="s">
        <v>20953</v>
      </c>
      <c r="P34863" s="1" t="s">
        <v>141</v>
      </c>
      <c r="Q34863" s="1" t="s">
        <v>33</v>
      </c>
      <c r="R34863" s="1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s="1" t="s">
        <v>46</v>
      </c>
      <c r="C34864" s="1" t="s">
        <v>25</v>
      </c>
      <c r="D34864" s="1" t="s">
        <v>52</v>
      </c>
      <c r="E34864" s="1" t="s">
        <v>26300</v>
      </c>
      <c r="F34864" s="1" t="s">
        <v>90</v>
      </c>
      <c r="G34864" s="1" t="s">
        <v>29</v>
      </c>
      <c r="H34864" s="2">
        <v>44266</v>
      </c>
      <c r="I34864" s="2">
        <v>44481</v>
      </c>
      <c r="J34864" s="2">
        <v>44328</v>
      </c>
      <c r="K34864" s="1" t="s">
        <v>30</v>
      </c>
      <c r="L34864" s="1" t="str" cm="1">
        <f t="array" ref="L34864">_xlfn.IFS(financial_loan[[#This Row],[loan_status]] = "Current","Good Loan",financial_loan[[#This Row],[loan_status]]="Fully Paid","Good Loan",financial_loan[[#This Row],[loan_status]] = "Charged Off","Bad Loan")</f>
        <v>Bad Loan</v>
      </c>
      <c r="M34864" s="2">
        <v>44359</v>
      </c>
      <c r="N34864">
        <v>905354</v>
      </c>
      <c r="O34864" s="1" t="s">
        <v>20953</v>
      </c>
      <c r="P34864" s="1" t="s">
        <v>375</v>
      </c>
      <c r="Q34864" s="1" t="s">
        <v>33</v>
      </c>
      <c r="R34864" s="1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s="1" t="s">
        <v>35</v>
      </c>
      <c r="C34865" s="1" t="s">
        <v>25</v>
      </c>
      <c r="D34865" s="1" t="s">
        <v>57</v>
      </c>
      <c r="E34865" s="1" t="s">
        <v>26301</v>
      </c>
      <c r="F34865" s="1" t="s">
        <v>90</v>
      </c>
      <c r="G34865" s="1" t="s">
        <v>29</v>
      </c>
      <c r="H34865" s="2">
        <v>44450</v>
      </c>
      <c r="I34865" s="2">
        <v>44332</v>
      </c>
      <c r="J34865" s="2">
        <v>44545</v>
      </c>
      <c r="K34865" s="1" t="s">
        <v>30</v>
      </c>
      <c r="L34865" s="1" t="str" cm="1">
        <f t="array" ref="L34865">_xlfn.IFS(financial_loan[[#This Row],[loan_status]] = "Current","Good Loan",financial_loan[[#This Row],[loan_status]]="Fully Paid","Good Loan",financial_loan[[#This Row],[loan_status]] = "Charged Off","Bad Loan")</f>
        <v>Bad Loan</v>
      </c>
      <c r="M34865" s="2">
        <v>44576</v>
      </c>
      <c r="N34865">
        <v>1077766</v>
      </c>
      <c r="O34865" s="1" t="s">
        <v>20953</v>
      </c>
      <c r="P34865" s="1" t="s">
        <v>141</v>
      </c>
      <c r="Q34865" s="1" t="s">
        <v>33</v>
      </c>
      <c r="R34865" s="1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s="1" t="s">
        <v>194</v>
      </c>
      <c r="C34866" s="1" t="s">
        <v>25</v>
      </c>
      <c r="D34866" s="1" t="s">
        <v>93</v>
      </c>
      <c r="E34866" s="1" t="s">
        <v>1036</v>
      </c>
      <c r="F34866" s="1" t="s">
        <v>90</v>
      </c>
      <c r="G34866" s="1" t="s">
        <v>29</v>
      </c>
      <c r="H34866" s="2">
        <v>44450</v>
      </c>
      <c r="I34866" s="2">
        <v>44361</v>
      </c>
      <c r="J34866" s="2">
        <v>44241</v>
      </c>
      <c r="K34866" s="1" t="s">
        <v>30</v>
      </c>
      <c r="L34866" s="1" t="str" cm="1">
        <f t="array" ref="L34866">_xlfn.IFS(financial_loan[[#This Row],[loan_status]] = "Current","Good Loan",financial_loan[[#This Row],[loan_status]]="Fully Paid","Good Loan",financial_loan[[#This Row],[loan_status]] = "Charged Off","Bad Loan")</f>
        <v>Bad Loan</v>
      </c>
      <c r="M34866" s="2">
        <v>44269</v>
      </c>
      <c r="N34866">
        <v>1077349</v>
      </c>
      <c r="O34866" s="1" t="s">
        <v>20953</v>
      </c>
      <c r="P34866" s="1" t="s">
        <v>141</v>
      </c>
      <c r="Q34866" s="1" t="s">
        <v>33</v>
      </c>
      <c r="R34866" s="1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s="1" t="s">
        <v>62</v>
      </c>
      <c r="C34867" s="1" t="s">
        <v>25</v>
      </c>
      <c r="D34867" s="1" t="s">
        <v>26</v>
      </c>
      <c r="E34867" s="1" t="s">
        <v>26302</v>
      </c>
      <c r="F34867" s="1" t="s">
        <v>90</v>
      </c>
      <c r="G34867" s="1" t="s">
        <v>29</v>
      </c>
      <c r="H34867" s="2">
        <v>44419</v>
      </c>
      <c r="I34867" s="2">
        <v>44332</v>
      </c>
      <c r="J34867" s="2">
        <v>44541</v>
      </c>
      <c r="K34867" s="1" t="s">
        <v>30</v>
      </c>
      <c r="L34867" s="1" t="str" cm="1">
        <f t="array" ref="L34867">_xlfn.IFS(financial_loan[[#This Row],[loan_status]] = "Current","Good Loan",financial_loan[[#This Row],[loan_status]]="Fully Paid","Good Loan",financial_loan[[#This Row],[loan_status]] = "Charged Off","Bad Loan")</f>
        <v>Bad Loan</v>
      </c>
      <c r="M34867" s="2">
        <v>44572</v>
      </c>
      <c r="N34867">
        <v>1061500</v>
      </c>
      <c r="O34867" s="1" t="s">
        <v>20953</v>
      </c>
      <c r="P34867" s="1" t="s">
        <v>112</v>
      </c>
      <c r="Q34867" s="1" t="s">
        <v>33</v>
      </c>
      <c r="R34867" s="1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s="1" t="s">
        <v>92</v>
      </c>
      <c r="C34868" s="1" t="s">
        <v>25</v>
      </c>
      <c r="D34868" s="1" t="s">
        <v>82</v>
      </c>
      <c r="E34868" s="1" t="s">
        <v>26303</v>
      </c>
      <c r="F34868" s="1" t="s">
        <v>90</v>
      </c>
      <c r="G34868" s="1" t="s">
        <v>29</v>
      </c>
      <c r="H34868" s="2">
        <v>44358</v>
      </c>
      <c r="I34868" s="2">
        <v>44268</v>
      </c>
      <c r="J34868" s="2">
        <v>44512</v>
      </c>
      <c r="K34868" s="1" t="s">
        <v>30</v>
      </c>
      <c r="L34868" s="1" t="str" cm="1">
        <f t="array" ref="L34868">_xlfn.IFS(financial_loan[[#This Row],[loan_status]] = "Current","Good Loan",financial_loan[[#This Row],[loan_status]]="Fully Paid","Good Loan",financial_loan[[#This Row],[loan_status]] = "Charged Off","Bad Loan")</f>
        <v>Bad Loan</v>
      </c>
      <c r="M34868" s="2">
        <v>44542</v>
      </c>
      <c r="N34868">
        <v>977901</v>
      </c>
      <c r="O34868" s="1" t="s">
        <v>20953</v>
      </c>
      <c r="P34868" s="1" t="s">
        <v>112</v>
      </c>
      <c r="Q34868" s="1" t="s">
        <v>33</v>
      </c>
      <c r="R34868" s="1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s="1" t="s">
        <v>88</v>
      </c>
      <c r="C34869" s="1" t="s">
        <v>25</v>
      </c>
      <c r="D34869" s="1" t="s">
        <v>110</v>
      </c>
      <c r="E34869" s="1" t="s">
        <v>26304</v>
      </c>
      <c r="F34869" s="1" t="s">
        <v>90</v>
      </c>
      <c r="G34869" s="1" t="s">
        <v>29</v>
      </c>
      <c r="H34869" s="2">
        <v>44449</v>
      </c>
      <c r="I34869" s="2">
        <v>44419</v>
      </c>
      <c r="J34869" s="2">
        <v>44266</v>
      </c>
      <c r="K34869" s="1" t="s">
        <v>30</v>
      </c>
      <c r="L34869" s="1" t="str" cm="1">
        <f t="array" ref="L34869">_xlfn.IFS(financial_loan[[#This Row],[loan_status]] = "Current","Good Loan",financial_loan[[#This Row],[loan_status]]="Fully Paid","Good Loan",financial_loan[[#This Row],[loan_status]] = "Charged Off","Bad Loan")</f>
        <v>Bad Loan</v>
      </c>
      <c r="M34869" s="2">
        <v>44297</v>
      </c>
      <c r="N34869">
        <v>757232</v>
      </c>
      <c r="O34869" s="1" t="s">
        <v>20953</v>
      </c>
      <c r="P34869" s="1" t="s">
        <v>141</v>
      </c>
      <c r="Q34869" s="1" t="s">
        <v>33</v>
      </c>
      <c r="R34869" s="1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s="1" t="s">
        <v>35</v>
      </c>
      <c r="C34870" s="1" t="s">
        <v>25</v>
      </c>
      <c r="D34870" s="1" t="s">
        <v>127</v>
      </c>
      <c r="E34870" s="1" t="s">
        <v>26305</v>
      </c>
      <c r="F34870" s="1" t="s">
        <v>90</v>
      </c>
      <c r="G34870" s="1" t="s">
        <v>29</v>
      </c>
      <c r="H34870" s="2">
        <v>44388</v>
      </c>
      <c r="I34870" s="2">
        <v>44271</v>
      </c>
      <c r="J34870" s="2">
        <v>44423</v>
      </c>
      <c r="K34870" s="1" t="s">
        <v>30</v>
      </c>
      <c r="L34870" s="1" t="str" cm="1">
        <f t="array" ref="L34870">_xlfn.IFS(financial_loan[[#This Row],[loan_status]] = "Current","Good Loan",financial_loan[[#This Row],[loan_status]]="Fully Paid","Good Loan",financial_loan[[#This Row],[loan_status]] = "Charged Off","Bad Loan")</f>
        <v>Bad Loan</v>
      </c>
      <c r="M34870" s="2">
        <v>44454</v>
      </c>
      <c r="N34870">
        <v>1016031</v>
      </c>
      <c r="O34870" s="1" t="s">
        <v>20953</v>
      </c>
      <c r="P34870" s="1" t="s">
        <v>141</v>
      </c>
      <c r="Q34870" s="1" t="s">
        <v>33</v>
      </c>
      <c r="R34870" s="1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s="1" t="s">
        <v>69</v>
      </c>
      <c r="C34871" s="1" t="s">
        <v>25</v>
      </c>
      <c r="D34871" s="1" t="s">
        <v>26</v>
      </c>
      <c r="E34871" s="1" t="s">
        <v>26306</v>
      </c>
      <c r="F34871" s="1" t="s">
        <v>90</v>
      </c>
      <c r="G34871" s="1" t="s">
        <v>29</v>
      </c>
      <c r="H34871" s="2">
        <v>44266</v>
      </c>
      <c r="I34871" s="2">
        <v>44512</v>
      </c>
      <c r="J34871" s="2">
        <v>44359</v>
      </c>
      <c r="K34871" s="1" t="s">
        <v>30</v>
      </c>
      <c r="L34871" s="1" t="str" cm="1">
        <f t="array" ref="L34871">_xlfn.IFS(financial_loan[[#This Row],[loan_status]] = "Current","Good Loan",financial_loan[[#This Row],[loan_status]]="Fully Paid","Good Loan",financial_loan[[#This Row],[loan_status]] = "Charged Off","Bad Loan")</f>
        <v>Bad Loan</v>
      </c>
      <c r="M34871" s="2">
        <v>44389</v>
      </c>
      <c r="N34871">
        <v>887823</v>
      </c>
      <c r="O34871" s="1" t="s">
        <v>20953</v>
      </c>
      <c r="P34871" s="1" t="s">
        <v>112</v>
      </c>
      <c r="Q34871" s="1" t="s">
        <v>33</v>
      </c>
      <c r="R34871" s="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s="1" t="s">
        <v>35</v>
      </c>
      <c r="C34872" s="1" t="s">
        <v>25</v>
      </c>
      <c r="D34872" s="1" t="s">
        <v>52</v>
      </c>
      <c r="E34872" s="1" t="s">
        <v>795</v>
      </c>
      <c r="F34872" s="1" t="s">
        <v>90</v>
      </c>
      <c r="G34872" s="1" t="s">
        <v>29</v>
      </c>
      <c r="H34872" s="2">
        <v>44540</v>
      </c>
      <c r="I34872" s="2">
        <v>44208</v>
      </c>
      <c r="J34872" s="2">
        <v>44450</v>
      </c>
      <c r="K34872" s="1" t="s">
        <v>30</v>
      </c>
      <c r="L34872" s="1" t="str" cm="1">
        <f t="array" ref="L34872">_xlfn.IFS(financial_loan[[#This Row],[loan_status]] = "Current","Good Loan",financial_loan[[#This Row],[loan_status]]="Fully Paid","Good Loan",financial_loan[[#This Row],[loan_status]] = "Charged Off","Bad Loan")</f>
        <v>Bad Loan</v>
      </c>
      <c r="M34872" s="2">
        <v>44480</v>
      </c>
      <c r="N34872">
        <v>803414</v>
      </c>
      <c r="O34872" s="1" t="s">
        <v>20953</v>
      </c>
      <c r="P34872" s="1" t="s">
        <v>375</v>
      </c>
      <c r="Q34872" s="1" t="s">
        <v>33</v>
      </c>
      <c r="R34872" s="1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s="1" t="s">
        <v>51</v>
      </c>
      <c r="C34873" s="1" t="s">
        <v>25</v>
      </c>
      <c r="D34873" s="1" t="s">
        <v>57</v>
      </c>
      <c r="E34873" s="1" t="s">
        <v>26307</v>
      </c>
      <c r="F34873" s="1" t="s">
        <v>90</v>
      </c>
      <c r="G34873" s="1" t="s">
        <v>29</v>
      </c>
      <c r="H34873" s="2">
        <v>44418</v>
      </c>
      <c r="I34873" s="2">
        <v>44454</v>
      </c>
      <c r="J34873" s="2">
        <v>44301</v>
      </c>
      <c r="K34873" s="1" t="s">
        <v>30</v>
      </c>
      <c r="L34873" s="1" t="str" cm="1">
        <f t="array" ref="L34873">_xlfn.IFS(financial_loan[[#This Row],[loan_status]] = "Current","Good Loan",financial_loan[[#This Row],[loan_status]]="Fully Paid","Good Loan",financial_loan[[#This Row],[loan_status]] = "Charged Off","Bad Loan")</f>
        <v>Bad Loan</v>
      </c>
      <c r="M34873" s="2">
        <v>44331</v>
      </c>
      <c r="N34873">
        <v>714562</v>
      </c>
      <c r="O34873" s="1" t="s">
        <v>20953</v>
      </c>
      <c r="P34873" s="1" t="s">
        <v>375</v>
      </c>
      <c r="Q34873" s="1" t="s">
        <v>33</v>
      </c>
      <c r="R34873" s="1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s="1" t="s">
        <v>133</v>
      </c>
      <c r="C34874" s="1" t="s">
        <v>25</v>
      </c>
      <c r="D34874" s="1" t="s">
        <v>82</v>
      </c>
      <c r="E34874" s="1" t="s">
        <v>26308</v>
      </c>
      <c r="F34874" s="1" t="s">
        <v>38</v>
      </c>
      <c r="G34874" s="1" t="s">
        <v>29</v>
      </c>
      <c r="H34874" s="2">
        <v>44480</v>
      </c>
      <c r="I34874" s="2">
        <v>44332</v>
      </c>
      <c r="J34874" s="2">
        <v>44512</v>
      </c>
      <c r="K34874" s="1" t="s">
        <v>30</v>
      </c>
      <c r="L34874" s="1" t="str" cm="1">
        <f t="array" ref="L34874">_xlfn.IFS(financial_loan[[#This Row],[loan_status]] = "Current","Good Loan",financial_loan[[#This Row],[loan_status]]="Fully Paid","Good Loan",financial_loan[[#This Row],[loan_status]] = "Charged Off","Bad Loan")</f>
        <v>Bad Loan</v>
      </c>
      <c r="M34874" s="2">
        <v>44542</v>
      </c>
      <c r="N34874">
        <v>1203685</v>
      </c>
      <c r="O34874" s="1" t="s">
        <v>20953</v>
      </c>
      <c r="P34874" s="1" t="s">
        <v>1143</v>
      </c>
      <c r="Q34874" s="1" t="s">
        <v>33</v>
      </c>
      <c r="R34874" s="1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s="1" t="s">
        <v>85</v>
      </c>
      <c r="C34875" s="1" t="s">
        <v>25</v>
      </c>
      <c r="D34875" s="1" t="s">
        <v>52</v>
      </c>
      <c r="E34875" s="1" t="s">
        <v>26309</v>
      </c>
      <c r="F34875" s="1" t="s">
        <v>38</v>
      </c>
      <c r="G34875" s="1" t="s">
        <v>29</v>
      </c>
      <c r="H34875" s="2">
        <v>44327</v>
      </c>
      <c r="I34875" s="2">
        <v>44332</v>
      </c>
      <c r="J34875" s="2">
        <v>44545</v>
      </c>
      <c r="K34875" s="1" t="s">
        <v>30</v>
      </c>
      <c r="L34875" s="1" t="str" cm="1">
        <f t="array" ref="L34875">_xlfn.IFS(financial_loan[[#This Row],[loan_status]] = "Current","Good Loan",financial_loan[[#This Row],[loan_status]]="Fully Paid","Good Loan",financial_loan[[#This Row],[loan_status]] = "Charged Off","Bad Loan")</f>
        <v>Bad Loan</v>
      </c>
      <c r="M34875" s="2">
        <v>44576</v>
      </c>
      <c r="N34875">
        <v>951112</v>
      </c>
      <c r="O34875" s="1" t="s">
        <v>20953</v>
      </c>
      <c r="P34875" s="1" t="s">
        <v>40</v>
      </c>
      <c r="Q34875" s="1" t="s">
        <v>33</v>
      </c>
      <c r="R34875" s="1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s="1" t="s">
        <v>120</v>
      </c>
      <c r="C34876" s="1" t="s">
        <v>25</v>
      </c>
      <c r="D34876" s="1" t="s">
        <v>52</v>
      </c>
      <c r="E34876" s="1" t="s">
        <v>7501</v>
      </c>
      <c r="F34876" s="1" t="s">
        <v>38</v>
      </c>
      <c r="G34876" s="1" t="s">
        <v>29</v>
      </c>
      <c r="H34876" s="2">
        <v>44541</v>
      </c>
      <c r="I34876" s="2">
        <v>44268</v>
      </c>
      <c r="J34876" s="2">
        <v>44512</v>
      </c>
      <c r="K34876" s="1" t="s">
        <v>30</v>
      </c>
      <c r="L34876" s="1" t="str" cm="1">
        <f t="array" ref="L34876">_xlfn.IFS(financial_loan[[#This Row],[loan_status]] = "Current","Good Loan",financial_loan[[#This Row],[loan_status]]="Fully Paid","Good Loan",financial_loan[[#This Row],[loan_status]] = "Charged Off","Bad Loan")</f>
        <v>Bad Loan</v>
      </c>
      <c r="M34876" s="2">
        <v>44542</v>
      </c>
      <c r="N34876">
        <v>1271173</v>
      </c>
      <c r="O34876" s="1" t="s">
        <v>20953</v>
      </c>
      <c r="P34876" s="1" t="s">
        <v>872</v>
      </c>
      <c r="Q34876" s="1" t="s">
        <v>33</v>
      </c>
      <c r="R34876" s="1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s="1" t="s">
        <v>24</v>
      </c>
      <c r="C34877" s="1" t="s">
        <v>25</v>
      </c>
      <c r="D34877" s="1" t="s">
        <v>110</v>
      </c>
      <c r="E34877" s="1" t="s">
        <v>26310</v>
      </c>
      <c r="F34877" s="1" t="s">
        <v>38</v>
      </c>
      <c r="G34877" s="1" t="s">
        <v>29</v>
      </c>
      <c r="H34877" s="2">
        <v>44327</v>
      </c>
      <c r="I34877" s="2">
        <v>44422</v>
      </c>
      <c r="J34877" s="2">
        <v>44300</v>
      </c>
      <c r="K34877" s="1" t="s">
        <v>30</v>
      </c>
      <c r="L34877" s="1" t="str" cm="1">
        <f t="array" ref="L34877">_xlfn.IFS(financial_loan[[#This Row],[loan_status]] = "Current","Good Loan",financial_loan[[#This Row],[loan_status]]="Fully Paid","Good Loan",financial_loan[[#This Row],[loan_status]] = "Charged Off","Bad Loan")</f>
        <v>Bad Loan</v>
      </c>
      <c r="M34877" s="2">
        <v>44330</v>
      </c>
      <c r="N34877">
        <v>945311</v>
      </c>
      <c r="O34877" s="1" t="s">
        <v>20953</v>
      </c>
      <c r="P34877" s="1" t="s">
        <v>1143</v>
      </c>
      <c r="Q34877" s="1" t="s">
        <v>33</v>
      </c>
      <c r="R34877" s="1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s="1" t="s">
        <v>85</v>
      </c>
      <c r="C34878" s="1" t="s">
        <v>25</v>
      </c>
      <c r="D34878" s="1" t="s">
        <v>57</v>
      </c>
      <c r="E34878" s="1" t="s">
        <v>26311</v>
      </c>
      <c r="F34878" s="1" t="s">
        <v>38</v>
      </c>
      <c r="G34878" s="1" t="s">
        <v>29</v>
      </c>
      <c r="H34878" s="2">
        <v>44327</v>
      </c>
      <c r="I34878" s="2">
        <v>44392</v>
      </c>
      <c r="J34878" s="2">
        <v>44242</v>
      </c>
      <c r="K34878" s="1" t="s">
        <v>30</v>
      </c>
      <c r="L34878" s="1" t="str" cm="1">
        <f t="array" ref="L34878">_xlfn.IFS(financial_loan[[#This Row],[loan_status]] = "Current","Good Loan",financial_loan[[#This Row],[loan_status]]="Fully Paid","Good Loan",financial_loan[[#This Row],[loan_status]] = "Charged Off","Bad Loan")</f>
        <v>Bad Loan</v>
      </c>
      <c r="M34878" s="2">
        <v>44270</v>
      </c>
      <c r="N34878">
        <v>962650</v>
      </c>
      <c r="O34878" s="1" t="s">
        <v>20953</v>
      </c>
      <c r="P34878" s="1" t="s">
        <v>614</v>
      </c>
      <c r="Q34878" s="1" t="s">
        <v>33</v>
      </c>
      <c r="R34878" s="1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s="1" t="s">
        <v>62</v>
      </c>
      <c r="C34879" s="1" t="s">
        <v>25</v>
      </c>
      <c r="D34879" s="1" t="s">
        <v>26</v>
      </c>
      <c r="E34879" s="1" t="s">
        <v>2854</v>
      </c>
      <c r="F34879" s="1" t="s">
        <v>38</v>
      </c>
      <c r="G34879" s="1" t="s">
        <v>29</v>
      </c>
      <c r="H34879" s="2">
        <v>44297</v>
      </c>
      <c r="I34879" s="2">
        <v>44242</v>
      </c>
      <c r="J34879" s="2">
        <v>44453</v>
      </c>
      <c r="K34879" s="1" t="s">
        <v>30</v>
      </c>
      <c r="L34879" s="1" t="str" cm="1">
        <f t="array" ref="L34879">_xlfn.IFS(financial_loan[[#This Row],[loan_status]] = "Current","Good Loan",financial_loan[[#This Row],[loan_status]]="Fully Paid","Good Loan",financial_loan[[#This Row],[loan_status]] = "Charged Off","Bad Loan")</f>
        <v>Bad Loan</v>
      </c>
      <c r="M34879" s="2">
        <v>44483</v>
      </c>
      <c r="N34879">
        <v>911640</v>
      </c>
      <c r="O34879" s="1" t="s">
        <v>20953</v>
      </c>
      <c r="P34879" s="1" t="s">
        <v>40</v>
      </c>
      <c r="Q34879" s="1" t="s">
        <v>33</v>
      </c>
      <c r="R34879" s="1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s="1" t="s">
        <v>168</v>
      </c>
      <c r="C34880" s="1" t="s">
        <v>25</v>
      </c>
      <c r="D34880" s="1" t="s">
        <v>110</v>
      </c>
      <c r="E34880" s="1" t="s">
        <v>26312</v>
      </c>
      <c r="F34880" s="1" t="s">
        <v>38</v>
      </c>
      <c r="G34880" s="1" t="s">
        <v>29</v>
      </c>
      <c r="H34880" s="2">
        <v>44388</v>
      </c>
      <c r="I34880" s="2">
        <v>44481</v>
      </c>
      <c r="J34880" s="2">
        <v>44359</v>
      </c>
      <c r="K34880" s="1" t="s">
        <v>30</v>
      </c>
      <c r="L34880" s="1" t="str" cm="1">
        <f t="array" ref="L34880">_xlfn.IFS(financial_loan[[#This Row],[loan_status]] = "Current","Good Loan",financial_loan[[#This Row],[loan_status]]="Fully Paid","Good Loan",financial_loan[[#This Row],[loan_status]] = "Charged Off","Bad Loan")</f>
        <v>Bad Loan</v>
      </c>
      <c r="M34880" s="2">
        <v>44389</v>
      </c>
      <c r="N34880">
        <v>1012327</v>
      </c>
      <c r="O34880" s="1" t="s">
        <v>20953</v>
      </c>
      <c r="P34880" s="1" t="s">
        <v>872</v>
      </c>
      <c r="Q34880" s="1" t="s">
        <v>33</v>
      </c>
      <c r="R34880" s="1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s="1" t="s">
        <v>85</v>
      </c>
      <c r="C34881" s="1" t="s">
        <v>25</v>
      </c>
      <c r="D34881" s="1" t="s">
        <v>57</v>
      </c>
      <c r="E34881" s="1" t="s">
        <v>26313</v>
      </c>
      <c r="F34881" s="1" t="s">
        <v>38</v>
      </c>
      <c r="G34881" s="1" t="s">
        <v>29</v>
      </c>
      <c r="H34881" s="2">
        <v>44388</v>
      </c>
      <c r="I34881" s="2">
        <v>44302</v>
      </c>
      <c r="J34881" s="2">
        <v>44419</v>
      </c>
      <c r="K34881" s="1" t="s">
        <v>30</v>
      </c>
      <c r="L34881" s="1" t="str" cm="1">
        <f t="array" ref="L34881">_xlfn.IFS(financial_loan[[#This Row],[loan_status]] = "Current","Good Loan",financial_loan[[#This Row],[loan_status]]="Fully Paid","Good Loan",financial_loan[[#This Row],[loan_status]] = "Charged Off","Bad Loan")</f>
        <v>Bad Loan</v>
      </c>
      <c r="M34881" s="2">
        <v>44450</v>
      </c>
      <c r="N34881">
        <v>1003556</v>
      </c>
      <c r="O34881" s="1" t="s">
        <v>20953</v>
      </c>
      <c r="P34881" s="1" t="s">
        <v>614</v>
      </c>
      <c r="Q34881" s="1" t="s">
        <v>33</v>
      </c>
      <c r="R34881" s="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s="1" t="s">
        <v>35</v>
      </c>
      <c r="C34882" s="1" t="s">
        <v>25</v>
      </c>
      <c r="D34882" s="1" t="s">
        <v>77</v>
      </c>
      <c r="E34882" s="1" t="s">
        <v>26314</v>
      </c>
      <c r="F34882" s="1" t="s">
        <v>38</v>
      </c>
      <c r="G34882" s="1" t="s">
        <v>29</v>
      </c>
      <c r="H34882" s="2">
        <v>44480</v>
      </c>
      <c r="I34882" s="2">
        <v>44242</v>
      </c>
      <c r="J34882" s="2">
        <v>44453</v>
      </c>
      <c r="K34882" s="1" t="s">
        <v>30</v>
      </c>
      <c r="L34882" s="1" t="str" cm="1">
        <f t="array" ref="L34882">_xlfn.IFS(financial_loan[[#This Row],[loan_status]] = "Current","Good Loan",financial_loan[[#This Row],[loan_status]]="Fully Paid","Good Loan",financial_loan[[#This Row],[loan_status]] = "Charged Off","Bad Loan")</f>
        <v>Bad Loan</v>
      </c>
      <c r="M34882" s="2">
        <v>44483</v>
      </c>
      <c r="N34882">
        <v>1209160</v>
      </c>
      <c r="O34882" s="1" t="s">
        <v>20953</v>
      </c>
      <c r="P34882" s="1" t="s">
        <v>872</v>
      </c>
      <c r="Q34882" s="1" t="s">
        <v>33</v>
      </c>
      <c r="R34882" s="1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s="1" t="s">
        <v>133</v>
      </c>
      <c r="C34883" s="1" t="s">
        <v>25</v>
      </c>
      <c r="D34883" s="1" t="s">
        <v>82</v>
      </c>
      <c r="E34883" s="1" t="s">
        <v>26315</v>
      </c>
      <c r="F34883" s="1" t="s">
        <v>618</v>
      </c>
      <c r="G34883" s="1" t="s">
        <v>29</v>
      </c>
      <c r="H34883" s="2">
        <v>44450</v>
      </c>
      <c r="I34883" s="2">
        <v>44451</v>
      </c>
      <c r="J34883" s="2">
        <v>44298</v>
      </c>
      <c r="K34883" s="1" t="s">
        <v>30</v>
      </c>
      <c r="L34883" s="1" t="str" cm="1">
        <f t="array" ref="L34883">_xlfn.IFS(financial_loan[[#This Row],[loan_status]] = "Current","Good Loan",financial_loan[[#This Row],[loan_status]]="Fully Paid","Good Loan",financial_loan[[#This Row],[loan_status]] = "Charged Off","Bad Loan")</f>
        <v>Bad Loan</v>
      </c>
      <c r="M34883" s="2">
        <v>44328</v>
      </c>
      <c r="N34883">
        <v>1083524</v>
      </c>
      <c r="O34883" s="1" t="s">
        <v>20953</v>
      </c>
      <c r="P34883" s="1" t="s">
        <v>1241</v>
      </c>
      <c r="Q34883" s="1" t="s">
        <v>33</v>
      </c>
      <c r="R34883" s="1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s="1" t="s">
        <v>35</v>
      </c>
      <c r="C34884" s="1" t="s">
        <v>25</v>
      </c>
      <c r="D34884" s="1" t="s">
        <v>57</v>
      </c>
      <c r="E34884" s="1" t="s">
        <v>26316</v>
      </c>
      <c r="F34884" s="1" t="s">
        <v>1257</v>
      </c>
      <c r="G34884" s="1" t="s">
        <v>29</v>
      </c>
      <c r="H34884" s="2">
        <v>44511</v>
      </c>
      <c r="I34884" s="2">
        <v>44329</v>
      </c>
      <c r="J34884" s="2">
        <v>44209</v>
      </c>
      <c r="K34884" s="1" t="s">
        <v>30</v>
      </c>
      <c r="L34884" s="1" t="str" cm="1">
        <f t="array" ref="L34884">_xlfn.IFS(financial_loan[[#This Row],[loan_status]] = "Current","Good Loan",financial_loan[[#This Row],[loan_status]]="Fully Paid","Good Loan",financial_loan[[#This Row],[loan_status]] = "Charged Off","Bad Loan")</f>
        <v>Bad Loan</v>
      </c>
      <c r="M34884" s="2">
        <v>44240</v>
      </c>
      <c r="N34884">
        <v>1229179</v>
      </c>
      <c r="O34884" s="1" t="s">
        <v>20953</v>
      </c>
      <c r="P34884" s="1" t="s">
        <v>1459</v>
      </c>
      <c r="Q34884" s="1" t="s">
        <v>33</v>
      </c>
      <c r="R34884" s="1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s="1" t="s">
        <v>51</v>
      </c>
      <c r="C34885" s="1" t="s">
        <v>25</v>
      </c>
      <c r="D34885" s="1" t="s">
        <v>57</v>
      </c>
      <c r="E34885" s="1" t="s">
        <v>203</v>
      </c>
      <c r="F34885" s="1" t="s">
        <v>1257</v>
      </c>
      <c r="G34885" s="1" t="s">
        <v>29</v>
      </c>
      <c r="H34885" s="2">
        <v>44450</v>
      </c>
      <c r="I34885" s="2">
        <v>44299</v>
      </c>
      <c r="J34885" s="2">
        <v>44512</v>
      </c>
      <c r="K34885" s="1" t="s">
        <v>30</v>
      </c>
      <c r="L34885" s="1" t="str" cm="1">
        <f t="array" ref="L34885">_xlfn.IFS(financial_loan[[#This Row],[loan_status]] = "Current","Good Loan",financial_loan[[#This Row],[loan_status]]="Fully Paid","Good Loan",financial_loan[[#This Row],[loan_status]] = "Charged Off","Bad Loan")</f>
        <v>Bad Loan</v>
      </c>
      <c r="M34885" s="2">
        <v>44542</v>
      </c>
      <c r="N34885">
        <v>1085299</v>
      </c>
      <c r="O34885" s="1" t="s">
        <v>20953</v>
      </c>
      <c r="P34885" s="1" t="s">
        <v>1258</v>
      </c>
      <c r="Q34885" s="1" t="s">
        <v>33</v>
      </c>
      <c r="R34885" s="1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s="1" t="s">
        <v>51</v>
      </c>
      <c r="C34886" s="1" t="s">
        <v>25</v>
      </c>
      <c r="D34886" s="1" t="s">
        <v>52</v>
      </c>
      <c r="E34886" s="1" t="s">
        <v>937</v>
      </c>
      <c r="F34886" s="1" t="s">
        <v>28</v>
      </c>
      <c r="G34886" s="1" t="s">
        <v>29</v>
      </c>
      <c r="H34886" s="2">
        <v>44419</v>
      </c>
      <c r="I34886" s="2">
        <v>44390</v>
      </c>
      <c r="J34886" s="2">
        <v>44240</v>
      </c>
      <c r="K34886" s="1" t="s">
        <v>30</v>
      </c>
      <c r="L34886" s="1" t="str" cm="1">
        <f t="array" ref="L34886">_xlfn.IFS(financial_loan[[#This Row],[loan_status]] = "Current","Good Loan",financial_loan[[#This Row],[loan_status]]="Fully Paid","Good Loan",financial_loan[[#This Row],[loan_status]] = "Charged Off","Bad Loan")</f>
        <v>Bad Loan</v>
      </c>
      <c r="M34886" s="2">
        <v>44268</v>
      </c>
      <c r="N34886">
        <v>1055851</v>
      </c>
      <c r="O34886" s="1" t="s">
        <v>20953</v>
      </c>
      <c r="P34886" s="1" t="s">
        <v>59</v>
      </c>
      <c r="Q34886" s="1" t="s">
        <v>33</v>
      </c>
      <c r="R34886" s="1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s="1" t="s">
        <v>145</v>
      </c>
      <c r="C34887" s="1" t="s">
        <v>25</v>
      </c>
      <c r="D34887" s="1" t="s">
        <v>52</v>
      </c>
      <c r="E34887" s="1" t="s">
        <v>26317</v>
      </c>
      <c r="F34887" s="1" t="s">
        <v>90</v>
      </c>
      <c r="G34887" s="1" t="s">
        <v>29</v>
      </c>
      <c r="H34887" s="2">
        <v>44358</v>
      </c>
      <c r="I34887" s="2">
        <v>44302</v>
      </c>
      <c r="J34887" s="2">
        <v>44423</v>
      </c>
      <c r="K34887" s="1" t="s">
        <v>30</v>
      </c>
      <c r="L34887" s="1" t="str" cm="1">
        <f t="array" ref="L34887">_xlfn.IFS(financial_loan[[#This Row],[loan_status]] = "Current","Good Loan",financial_loan[[#This Row],[loan_status]]="Fully Paid","Good Loan",financial_loan[[#This Row],[loan_status]] = "Charged Off","Bad Loan")</f>
        <v>Bad Loan</v>
      </c>
      <c r="M34887" s="2">
        <v>44454</v>
      </c>
      <c r="N34887">
        <v>977625</v>
      </c>
      <c r="O34887" s="1" t="s">
        <v>20953</v>
      </c>
      <c r="P34887" s="1" t="s">
        <v>141</v>
      </c>
      <c r="Q34887" s="1" t="s">
        <v>33</v>
      </c>
      <c r="R34887" s="1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s="1" t="s">
        <v>66</v>
      </c>
      <c r="C34888" s="1" t="s">
        <v>25</v>
      </c>
      <c r="D34888" s="1" t="s">
        <v>26</v>
      </c>
      <c r="E34888" s="1" t="s">
        <v>26318</v>
      </c>
      <c r="F34888" s="1" t="s">
        <v>38</v>
      </c>
      <c r="G34888" s="1" t="s">
        <v>49</v>
      </c>
      <c r="H34888" s="2">
        <v>44358</v>
      </c>
      <c r="I34888" s="2">
        <v>44208</v>
      </c>
      <c r="J34888" s="2">
        <v>44419</v>
      </c>
      <c r="K34888" s="1" t="s">
        <v>30</v>
      </c>
      <c r="L34888" s="1" t="str" cm="1">
        <f t="array" ref="L34888">_xlfn.IFS(financial_loan[[#This Row],[loan_status]] = "Current","Good Loan",financial_loan[[#This Row],[loan_status]]="Fully Paid","Good Loan",financial_loan[[#This Row],[loan_status]] = "Charged Off","Bad Loan")</f>
        <v>Bad Loan</v>
      </c>
      <c r="M34888" s="2">
        <v>44450</v>
      </c>
      <c r="N34888">
        <v>981610</v>
      </c>
      <c r="O34888" s="1" t="s">
        <v>20953</v>
      </c>
      <c r="P34888" s="1" t="s">
        <v>872</v>
      </c>
      <c r="Q34888" s="1" t="s">
        <v>33</v>
      </c>
      <c r="R34888" s="1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s="1" t="s">
        <v>186</v>
      </c>
      <c r="C34889" s="1" t="s">
        <v>25</v>
      </c>
      <c r="D34889" s="1" t="s">
        <v>57</v>
      </c>
      <c r="E34889" s="1" t="s">
        <v>26319</v>
      </c>
      <c r="F34889" s="1" t="s">
        <v>618</v>
      </c>
      <c r="G34889" s="1" t="s">
        <v>49</v>
      </c>
      <c r="H34889" s="2">
        <v>44540</v>
      </c>
      <c r="I34889" s="2">
        <v>44332</v>
      </c>
      <c r="J34889" s="2">
        <v>44452</v>
      </c>
      <c r="K34889" s="1" t="s">
        <v>30</v>
      </c>
      <c r="L34889" s="1" t="str" cm="1">
        <f t="array" ref="L34889">_xlfn.IFS(financial_loan[[#This Row],[loan_status]] = "Current","Good Loan",financial_loan[[#This Row],[loan_status]]="Fully Paid","Good Loan",financial_loan[[#This Row],[loan_status]] = "Charged Off","Bad Loan")</f>
        <v>Bad Loan</v>
      </c>
      <c r="M34889" s="2">
        <v>44482</v>
      </c>
      <c r="N34889">
        <v>795150</v>
      </c>
      <c r="O34889" s="1" t="s">
        <v>20953</v>
      </c>
      <c r="P34889" s="1" t="s">
        <v>619</v>
      </c>
      <c r="Q34889" s="1" t="s">
        <v>33</v>
      </c>
      <c r="R34889" s="1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s="1" t="s">
        <v>186</v>
      </c>
      <c r="C34890" s="1" t="s">
        <v>25</v>
      </c>
      <c r="D34890" s="1" t="s">
        <v>42</v>
      </c>
      <c r="E34890" s="1" t="s">
        <v>26320</v>
      </c>
      <c r="F34890" s="1" t="s">
        <v>48</v>
      </c>
      <c r="G34890" s="1" t="s">
        <v>29</v>
      </c>
      <c r="H34890" s="2">
        <v>44540</v>
      </c>
      <c r="I34890" s="2">
        <v>44543</v>
      </c>
      <c r="J34890" s="2">
        <v>44421</v>
      </c>
      <c r="K34890" s="1" t="s">
        <v>30</v>
      </c>
      <c r="L34890" s="1" t="str" cm="1">
        <f t="array" ref="L34890">_xlfn.IFS(financial_loan[[#This Row],[loan_status]] = "Current","Good Loan",financial_loan[[#This Row],[loan_status]]="Fully Paid","Good Loan",financial_loan[[#This Row],[loan_status]] = "Charged Off","Bad Loan")</f>
        <v>Bad Loan</v>
      </c>
      <c r="M34890" s="2">
        <v>44452</v>
      </c>
      <c r="N34890">
        <v>807856</v>
      </c>
      <c r="O34890" s="1" t="s">
        <v>20953</v>
      </c>
      <c r="P34890" s="1" t="s">
        <v>74</v>
      </c>
      <c r="Q34890" s="1" t="s">
        <v>33</v>
      </c>
      <c r="R34890" s="1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s="1" t="s">
        <v>133</v>
      </c>
      <c r="C34891" s="1" t="s">
        <v>25</v>
      </c>
      <c r="D34891" s="1" t="s">
        <v>52</v>
      </c>
      <c r="E34891" s="1" t="s">
        <v>26321</v>
      </c>
      <c r="F34891" s="1" t="s">
        <v>90</v>
      </c>
      <c r="G34891" s="1" t="s">
        <v>29</v>
      </c>
      <c r="H34891" s="2">
        <v>44297</v>
      </c>
      <c r="I34891" s="2">
        <v>44332</v>
      </c>
      <c r="J34891" s="2">
        <v>44388</v>
      </c>
      <c r="K34891" s="1" t="s">
        <v>30</v>
      </c>
      <c r="L34891" s="1" t="str" cm="1">
        <f t="array" ref="L34891">_xlfn.IFS(financial_loan[[#This Row],[loan_status]] = "Current","Good Loan",financial_loan[[#This Row],[loan_status]]="Fully Paid","Good Loan",financial_loan[[#This Row],[loan_status]] = "Charged Off","Bad Loan")</f>
        <v>Bad Loan</v>
      </c>
      <c r="M34891" s="2">
        <v>44419</v>
      </c>
      <c r="N34891">
        <v>923646</v>
      </c>
      <c r="O34891" s="1" t="s">
        <v>20953</v>
      </c>
      <c r="P34891" s="1" t="s">
        <v>112</v>
      </c>
      <c r="Q34891" s="1" t="s">
        <v>33</v>
      </c>
      <c r="R34891" s="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s="1" t="s">
        <v>145</v>
      </c>
      <c r="C34892" s="1" t="s">
        <v>25</v>
      </c>
      <c r="D34892" s="1" t="s">
        <v>36</v>
      </c>
      <c r="E34892" s="1" t="s">
        <v>26322</v>
      </c>
      <c r="F34892" s="1" t="s">
        <v>38</v>
      </c>
      <c r="G34892" s="1" t="s">
        <v>29</v>
      </c>
      <c r="H34892" s="2">
        <v>44358</v>
      </c>
      <c r="I34892" s="2">
        <v>44302</v>
      </c>
      <c r="J34892" s="2">
        <v>44270</v>
      </c>
      <c r="K34892" s="1" t="s">
        <v>30</v>
      </c>
      <c r="L34892" s="1" t="str" cm="1">
        <f t="array" ref="L34892">_xlfn.IFS(financial_loan[[#This Row],[loan_status]] = "Current","Good Loan",financial_loan[[#This Row],[loan_status]]="Fully Paid","Good Loan",financial_loan[[#This Row],[loan_status]] = "Charged Off","Bad Loan")</f>
        <v>Bad Loan</v>
      </c>
      <c r="M34892" s="2">
        <v>44301</v>
      </c>
      <c r="N34892">
        <v>964804</v>
      </c>
      <c r="O34892" s="1" t="s">
        <v>20953</v>
      </c>
      <c r="P34892" s="1" t="s">
        <v>40</v>
      </c>
      <c r="Q34892" s="1" t="s">
        <v>33</v>
      </c>
      <c r="R34892" s="1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s="1" t="s">
        <v>237</v>
      </c>
      <c r="C34893" s="1" t="s">
        <v>25</v>
      </c>
      <c r="D34893" s="1" t="s">
        <v>52</v>
      </c>
      <c r="E34893" s="1" t="s">
        <v>567</v>
      </c>
      <c r="F34893" s="1" t="s">
        <v>54</v>
      </c>
      <c r="G34893" s="1" t="s">
        <v>49</v>
      </c>
      <c r="H34893" s="2">
        <v>44326</v>
      </c>
      <c r="I34893" s="2">
        <v>44451</v>
      </c>
      <c r="J34893" s="2">
        <v>44451</v>
      </c>
      <c r="K34893" s="1" t="s">
        <v>39</v>
      </c>
      <c r="L34893" s="1" t="str" cm="1">
        <f t="array" ref="L34893">_xlfn.IFS(financial_loan[[#This Row],[loan_status]] = "Current","Good Loan",financial_loan[[#This Row],[loan_status]]="Fully Paid","Good Loan",financial_loan[[#This Row],[loan_status]] = "Charged Off","Bad Loan")</f>
        <v>Good Loan</v>
      </c>
      <c r="M34893" s="2">
        <v>44481</v>
      </c>
      <c r="N34893">
        <v>671646</v>
      </c>
      <c r="O34893" s="1" t="s">
        <v>20953</v>
      </c>
      <c r="P34893" s="1" t="s">
        <v>95</v>
      </c>
      <c r="Q34893" s="1" t="s">
        <v>33</v>
      </c>
      <c r="R34893" s="1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s="1" t="s">
        <v>46</v>
      </c>
      <c r="C34894" s="1" t="s">
        <v>25</v>
      </c>
      <c r="D34894" s="1" t="s">
        <v>52</v>
      </c>
      <c r="E34894" s="1" t="s">
        <v>26323</v>
      </c>
      <c r="F34894" s="1" t="s">
        <v>54</v>
      </c>
      <c r="G34894" s="1" t="s">
        <v>49</v>
      </c>
      <c r="H34894" s="2">
        <v>44479</v>
      </c>
      <c r="I34894" s="2">
        <v>44515</v>
      </c>
      <c r="J34894" s="2">
        <v>44515</v>
      </c>
      <c r="K34894" s="1" t="s">
        <v>39</v>
      </c>
      <c r="L34894" s="1" t="str" cm="1">
        <f t="array" ref="L34894">_xlfn.IFS(financial_loan[[#This Row],[loan_status]] = "Current","Good Loan",financial_loan[[#This Row],[loan_status]]="Fully Paid","Good Loan",financial_loan[[#This Row],[loan_status]] = "Charged Off","Bad Loan")</f>
        <v>Good Loan</v>
      </c>
      <c r="M34894" s="2">
        <v>44545</v>
      </c>
      <c r="N34894">
        <v>773281</v>
      </c>
      <c r="O34894" s="1" t="s">
        <v>20953</v>
      </c>
      <c r="P34894" s="1" t="s">
        <v>101</v>
      </c>
      <c r="Q34894" s="1" t="s">
        <v>33</v>
      </c>
      <c r="R34894" s="1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s="1" t="s">
        <v>154</v>
      </c>
      <c r="C34895" s="1" t="s">
        <v>25</v>
      </c>
      <c r="D34895" s="1" t="s">
        <v>52</v>
      </c>
      <c r="E34895" s="1" t="s">
        <v>1746</v>
      </c>
      <c r="F34895" s="1" t="s">
        <v>54</v>
      </c>
      <c r="G34895" s="1" t="s">
        <v>49</v>
      </c>
      <c r="H34895" s="2">
        <v>44419</v>
      </c>
      <c r="I34895" s="2">
        <v>44544</v>
      </c>
      <c r="J34895" s="2">
        <v>44390</v>
      </c>
      <c r="K34895" s="1" t="s">
        <v>39</v>
      </c>
      <c r="L34895" s="1" t="str" cm="1">
        <f t="array" ref="L34895">_xlfn.IFS(financial_loan[[#This Row],[loan_status]] = "Current","Good Loan",financial_loan[[#This Row],[loan_status]]="Fully Paid","Good Loan",financial_loan[[#This Row],[loan_status]] = "Charged Off","Bad Loan")</f>
        <v>Good Loan</v>
      </c>
      <c r="M34895" s="2">
        <v>44421</v>
      </c>
      <c r="N34895">
        <v>1051686</v>
      </c>
      <c r="O34895" s="1" t="s">
        <v>20953</v>
      </c>
      <c r="P34895" s="1" t="s">
        <v>65</v>
      </c>
      <c r="Q34895" s="1" t="s">
        <v>33</v>
      </c>
      <c r="R34895" s="1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s="1" t="s">
        <v>35</v>
      </c>
      <c r="C34896" s="1" t="s">
        <v>25</v>
      </c>
      <c r="D34896" s="1" t="s">
        <v>52</v>
      </c>
      <c r="E34896" s="1" t="s">
        <v>26324</v>
      </c>
      <c r="F34896" s="1" t="s">
        <v>54</v>
      </c>
      <c r="G34896" s="1" t="s">
        <v>49</v>
      </c>
      <c r="H34896" s="2">
        <v>44266</v>
      </c>
      <c r="I34896" s="2">
        <v>44452</v>
      </c>
      <c r="J34896" s="2">
        <v>44452</v>
      </c>
      <c r="K34896" s="1" t="s">
        <v>39</v>
      </c>
      <c r="L34896" s="1" t="str" cm="1">
        <f t="array" ref="L34896">_xlfn.IFS(financial_loan[[#This Row],[loan_status]] = "Current","Good Loan",financial_loan[[#This Row],[loan_status]]="Fully Paid","Good Loan",financial_loan[[#This Row],[loan_status]] = "Charged Off","Bad Loan")</f>
        <v>Good Loan</v>
      </c>
      <c r="M34896" s="2">
        <v>44482</v>
      </c>
      <c r="N34896">
        <v>871328</v>
      </c>
      <c r="O34896" s="1" t="s">
        <v>20953</v>
      </c>
      <c r="P34896" s="1" t="s">
        <v>68</v>
      </c>
      <c r="Q34896" s="1" t="s">
        <v>33</v>
      </c>
      <c r="R34896" s="1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s="1" t="s">
        <v>149</v>
      </c>
      <c r="C34897" s="1" t="s">
        <v>25</v>
      </c>
      <c r="D34897" s="1" t="s">
        <v>52</v>
      </c>
      <c r="E34897" s="1" t="s">
        <v>26325</v>
      </c>
      <c r="F34897" s="1" t="s">
        <v>54</v>
      </c>
      <c r="G34897" s="1" t="s">
        <v>49</v>
      </c>
      <c r="H34897" s="2">
        <v>44357</v>
      </c>
      <c r="I34897" s="2">
        <v>44211</v>
      </c>
      <c r="J34897" s="2">
        <v>44267</v>
      </c>
      <c r="K34897" s="1" t="s">
        <v>39</v>
      </c>
      <c r="L34897" s="1" t="str" cm="1">
        <f t="array" ref="L34897">_xlfn.IFS(financial_loan[[#This Row],[loan_status]] = "Current","Good Loan",financial_loan[[#This Row],[loan_status]]="Fully Paid","Good Loan",financial_loan[[#This Row],[loan_status]] = "Charged Off","Bad Loan")</f>
        <v>Good Loan</v>
      </c>
      <c r="M34897" s="2">
        <v>44298</v>
      </c>
      <c r="N34897">
        <v>682675</v>
      </c>
      <c r="O34897" s="1" t="s">
        <v>20953</v>
      </c>
      <c r="P34897" s="1" t="s">
        <v>68</v>
      </c>
      <c r="Q34897" s="1" t="s">
        <v>33</v>
      </c>
      <c r="R34897" s="1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s="1" t="s">
        <v>196</v>
      </c>
      <c r="C34898" s="1" t="s">
        <v>25</v>
      </c>
      <c r="D34898" s="1" t="s">
        <v>52</v>
      </c>
      <c r="E34898" s="1" t="s">
        <v>26326</v>
      </c>
      <c r="F34898" s="1" t="s">
        <v>54</v>
      </c>
      <c r="G34898" s="1" t="s">
        <v>49</v>
      </c>
      <c r="H34898" s="2">
        <v>44510</v>
      </c>
      <c r="I34898" s="2">
        <v>44481</v>
      </c>
      <c r="J34898" s="2">
        <v>44481</v>
      </c>
      <c r="K34898" s="1" t="s">
        <v>39</v>
      </c>
      <c r="L34898" s="1" t="str" cm="1">
        <f t="array" ref="L34898">_xlfn.IFS(financial_loan[[#This Row],[loan_status]] = "Current","Good Loan",financial_loan[[#This Row],[loan_status]]="Fully Paid","Good Loan",financial_loan[[#This Row],[loan_status]] = "Charged Off","Bad Loan")</f>
        <v>Good Loan</v>
      </c>
      <c r="M34898" s="2">
        <v>44512</v>
      </c>
      <c r="N34898">
        <v>776598</v>
      </c>
      <c r="O34898" s="1" t="s">
        <v>20953</v>
      </c>
      <c r="P34898" s="1" t="s">
        <v>68</v>
      </c>
      <c r="Q34898" s="1" t="s">
        <v>33</v>
      </c>
      <c r="R34898" s="1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s="1" t="s">
        <v>35</v>
      </c>
      <c r="C34899" s="1" t="s">
        <v>25</v>
      </c>
      <c r="D34899" s="1" t="s">
        <v>82</v>
      </c>
      <c r="E34899" s="1" t="s">
        <v>26327</v>
      </c>
      <c r="F34899" s="1" t="s">
        <v>54</v>
      </c>
      <c r="G34899" s="1" t="s">
        <v>49</v>
      </c>
      <c r="H34899" s="2">
        <v>44357</v>
      </c>
      <c r="I34899" s="2">
        <v>44301</v>
      </c>
      <c r="J34899" s="2">
        <v>44301</v>
      </c>
      <c r="K34899" s="1" t="s">
        <v>39</v>
      </c>
      <c r="L34899" s="1" t="str" cm="1">
        <f t="array" ref="L34899">_xlfn.IFS(financial_loan[[#This Row],[loan_status]] = "Current","Good Loan",financial_loan[[#This Row],[loan_status]]="Fully Paid","Good Loan",financial_loan[[#This Row],[loan_status]] = "Charged Off","Bad Loan")</f>
        <v>Good Loan</v>
      </c>
      <c r="M34899" s="2">
        <v>44331</v>
      </c>
      <c r="N34899">
        <v>667064</v>
      </c>
      <c r="O34899" s="1" t="s">
        <v>20953</v>
      </c>
      <c r="P34899" s="1" t="s">
        <v>65</v>
      </c>
      <c r="Q34899" s="1" t="s">
        <v>33</v>
      </c>
      <c r="R34899" s="1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s="1" t="s">
        <v>24</v>
      </c>
      <c r="C34900" s="1" t="s">
        <v>25</v>
      </c>
      <c r="D34900" s="1" t="s">
        <v>82</v>
      </c>
      <c r="E34900" s="1" t="s">
        <v>26328</v>
      </c>
      <c r="F34900" s="1" t="s">
        <v>48</v>
      </c>
      <c r="G34900" s="1" t="s">
        <v>49</v>
      </c>
      <c r="H34900" s="2">
        <v>44480</v>
      </c>
      <c r="I34900" s="2">
        <v>44331</v>
      </c>
      <c r="J34900" s="2">
        <v>44391</v>
      </c>
      <c r="K34900" s="1" t="s">
        <v>39</v>
      </c>
      <c r="L34900" s="1" t="str" cm="1">
        <f t="array" ref="L34900">_xlfn.IFS(financial_loan[[#This Row],[loan_status]] = "Current","Good Loan",financial_loan[[#This Row],[loan_status]]="Fully Paid","Good Loan",financial_loan[[#This Row],[loan_status]] = "Charged Off","Bad Loan")</f>
        <v>Good Loan</v>
      </c>
      <c r="M34900" s="2">
        <v>44422</v>
      </c>
      <c r="N34900">
        <v>1212070</v>
      </c>
      <c r="O34900" s="1" t="s">
        <v>20953</v>
      </c>
      <c r="P34900" s="1" t="s">
        <v>71</v>
      </c>
      <c r="Q34900" s="1" t="s">
        <v>33</v>
      </c>
      <c r="R34900" s="1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s="1" t="s">
        <v>133</v>
      </c>
      <c r="C34901" s="1" t="s">
        <v>25</v>
      </c>
      <c r="D34901" s="1" t="s">
        <v>82</v>
      </c>
      <c r="E34901" s="1" t="s">
        <v>11489</v>
      </c>
      <c r="F34901" s="1" t="s">
        <v>48</v>
      </c>
      <c r="G34901" s="1" t="s">
        <v>49</v>
      </c>
      <c r="H34901" s="2">
        <v>44358</v>
      </c>
      <c r="I34901" s="2">
        <v>44362</v>
      </c>
      <c r="J34901" s="2">
        <v>44362</v>
      </c>
      <c r="K34901" s="1" t="s">
        <v>39</v>
      </c>
      <c r="L34901" s="1" t="str" cm="1">
        <f t="array" ref="L34901">_xlfn.IFS(financial_loan[[#This Row],[loan_status]] = "Current","Good Loan",financial_loan[[#This Row],[loan_status]]="Fully Paid","Good Loan",financial_loan[[#This Row],[loan_status]] = "Charged Off","Bad Loan")</f>
        <v>Good Loan</v>
      </c>
      <c r="M34901" s="2">
        <v>44392</v>
      </c>
      <c r="N34901">
        <v>996355</v>
      </c>
      <c r="O34901" s="1" t="s">
        <v>20953</v>
      </c>
      <c r="P34901" s="1" t="s">
        <v>71</v>
      </c>
      <c r="Q34901" s="1" t="s">
        <v>33</v>
      </c>
      <c r="R34901" s="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s="1" t="s">
        <v>168</v>
      </c>
      <c r="C34902" s="1" t="s">
        <v>25</v>
      </c>
      <c r="D34902" s="1" t="s">
        <v>52</v>
      </c>
      <c r="E34902" s="1" t="s">
        <v>831</v>
      </c>
      <c r="F34902" s="1" t="s">
        <v>48</v>
      </c>
      <c r="G34902" s="1" t="s">
        <v>49</v>
      </c>
      <c r="H34902" s="2">
        <v>44540</v>
      </c>
      <c r="I34902" s="2">
        <v>44359</v>
      </c>
      <c r="J34902" s="2">
        <v>44266</v>
      </c>
      <c r="K34902" s="1" t="s">
        <v>39</v>
      </c>
      <c r="L34902" s="1" t="str" cm="1">
        <f t="array" ref="L34902">_xlfn.IFS(financial_loan[[#This Row],[loan_status]] = "Current","Good Loan",financial_loan[[#This Row],[loan_status]]="Fully Paid","Good Loan",financial_loan[[#This Row],[loan_status]] = "Charged Off","Bad Loan")</f>
        <v>Good Loan</v>
      </c>
      <c r="M34902" s="2">
        <v>44297</v>
      </c>
      <c r="N34902">
        <v>812139</v>
      </c>
      <c r="O34902" s="1" t="s">
        <v>20953</v>
      </c>
      <c r="P34902" s="1" t="s">
        <v>76</v>
      </c>
      <c r="Q34902" s="1" t="s">
        <v>33</v>
      </c>
      <c r="R34902" s="1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s="1" t="s">
        <v>85</v>
      </c>
      <c r="C34903" s="1" t="s">
        <v>25</v>
      </c>
      <c r="D34903" s="1" t="s">
        <v>52</v>
      </c>
      <c r="E34903" s="1" t="s">
        <v>176</v>
      </c>
      <c r="F34903" s="1" t="s">
        <v>48</v>
      </c>
      <c r="G34903" s="1" t="s">
        <v>49</v>
      </c>
      <c r="H34903" s="2">
        <v>44419</v>
      </c>
      <c r="I34903" s="2">
        <v>44423</v>
      </c>
      <c r="J34903" s="2">
        <v>44423</v>
      </c>
      <c r="K34903" s="1" t="s">
        <v>39</v>
      </c>
      <c r="L34903" s="1" t="str" cm="1">
        <f t="array" ref="L34903">_xlfn.IFS(financial_loan[[#This Row],[loan_status]] = "Current","Good Loan",financial_loan[[#This Row],[loan_status]]="Fully Paid","Good Loan",financial_loan[[#This Row],[loan_status]] = "Charged Off","Bad Loan")</f>
        <v>Good Loan</v>
      </c>
      <c r="M34903" s="2">
        <v>44454</v>
      </c>
      <c r="N34903">
        <v>1049796</v>
      </c>
      <c r="O34903" s="1" t="s">
        <v>20953</v>
      </c>
      <c r="P34903" s="1" t="s">
        <v>76</v>
      </c>
      <c r="Q34903" s="1" t="s">
        <v>33</v>
      </c>
      <c r="R34903" s="1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s="1" t="s">
        <v>196</v>
      </c>
      <c r="C34904" s="1" t="s">
        <v>25</v>
      </c>
      <c r="D34904" s="1" t="s">
        <v>52</v>
      </c>
      <c r="E34904" s="1" t="s">
        <v>567</v>
      </c>
      <c r="F34904" s="1" t="s">
        <v>48</v>
      </c>
      <c r="G34904" s="1" t="s">
        <v>49</v>
      </c>
      <c r="H34904" s="2">
        <v>44238</v>
      </c>
      <c r="I34904" s="2">
        <v>44243</v>
      </c>
      <c r="J34904" s="2">
        <v>44271</v>
      </c>
      <c r="K34904" s="1" t="s">
        <v>39</v>
      </c>
      <c r="L34904" s="1" t="str" cm="1">
        <f t="array" ref="L34904">_xlfn.IFS(financial_loan[[#This Row],[loan_status]] = "Current","Good Loan",financial_loan[[#This Row],[loan_status]]="Fully Paid","Good Loan",financial_loan[[#This Row],[loan_status]] = "Charged Off","Bad Loan")</f>
        <v>Good Loan</v>
      </c>
      <c r="M34904" s="2">
        <v>44302</v>
      </c>
      <c r="N34904">
        <v>864643</v>
      </c>
      <c r="O34904" s="1" t="s">
        <v>20953</v>
      </c>
      <c r="P34904" s="1" t="s">
        <v>71</v>
      </c>
      <c r="Q34904" s="1" t="s">
        <v>33</v>
      </c>
      <c r="R34904" s="1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s="1" t="s">
        <v>341</v>
      </c>
      <c r="C34905" s="1" t="s">
        <v>25</v>
      </c>
      <c r="D34905" s="1" t="s">
        <v>57</v>
      </c>
      <c r="E34905" s="1" t="s">
        <v>26329</v>
      </c>
      <c r="F34905" s="1" t="s">
        <v>48</v>
      </c>
      <c r="G34905" s="1" t="s">
        <v>49</v>
      </c>
      <c r="H34905" s="2">
        <v>44449</v>
      </c>
      <c r="I34905" s="2">
        <v>44545</v>
      </c>
      <c r="J34905" s="2">
        <v>44454</v>
      </c>
      <c r="K34905" s="1" t="s">
        <v>39</v>
      </c>
      <c r="L34905" s="1" t="str" cm="1">
        <f t="array" ref="L34905">_xlfn.IFS(financial_loan[[#This Row],[loan_status]] = "Current","Good Loan",financial_loan[[#This Row],[loan_status]]="Fully Paid","Good Loan",financial_loan[[#This Row],[loan_status]] = "Charged Off","Bad Loan")</f>
        <v>Good Loan</v>
      </c>
      <c r="M34905" s="2">
        <v>44484</v>
      </c>
      <c r="N34905">
        <v>738915</v>
      </c>
      <c r="O34905" s="1" t="s">
        <v>20953</v>
      </c>
      <c r="P34905" s="1" t="s">
        <v>50</v>
      </c>
      <c r="Q34905" s="1" t="s">
        <v>33</v>
      </c>
      <c r="R34905" s="1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s="1" t="s">
        <v>35</v>
      </c>
      <c r="C34906" s="1" t="s">
        <v>25</v>
      </c>
      <c r="D34906" s="1" t="s">
        <v>42</v>
      </c>
      <c r="E34906" s="1" t="s">
        <v>5931</v>
      </c>
      <c r="F34906" s="1" t="s">
        <v>48</v>
      </c>
      <c r="G34906" s="1" t="s">
        <v>49</v>
      </c>
      <c r="H34906" s="2">
        <v>44238</v>
      </c>
      <c r="I34906" s="2">
        <v>44392</v>
      </c>
      <c r="J34906" s="2">
        <v>44362</v>
      </c>
      <c r="K34906" s="1" t="s">
        <v>39</v>
      </c>
      <c r="L34906" s="1" t="str" cm="1">
        <f t="array" ref="L34906">_xlfn.IFS(financial_loan[[#This Row],[loan_status]] = "Current","Good Loan",financial_loan[[#This Row],[loan_status]]="Fully Paid","Good Loan",financial_loan[[#This Row],[loan_status]] = "Charged Off","Bad Loan")</f>
        <v>Good Loan</v>
      </c>
      <c r="M34906" s="2">
        <v>44392</v>
      </c>
      <c r="N34906">
        <v>856287</v>
      </c>
      <c r="O34906" s="1" t="s">
        <v>20953</v>
      </c>
      <c r="P34906" s="1" t="s">
        <v>84</v>
      </c>
      <c r="Q34906" s="1" t="s">
        <v>33</v>
      </c>
      <c r="R34906" s="1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s="1" t="s">
        <v>131</v>
      </c>
      <c r="C34907" s="1" t="s">
        <v>25</v>
      </c>
      <c r="D34907" s="1" t="s">
        <v>42</v>
      </c>
      <c r="E34907" s="1" t="s">
        <v>17350</v>
      </c>
      <c r="F34907" s="1" t="s">
        <v>48</v>
      </c>
      <c r="G34907" s="1" t="s">
        <v>49</v>
      </c>
      <c r="H34907" s="2">
        <v>44419</v>
      </c>
      <c r="I34907" s="2">
        <v>44453</v>
      </c>
      <c r="J34907" s="2">
        <v>44241</v>
      </c>
      <c r="K34907" s="1" t="s">
        <v>39</v>
      </c>
      <c r="L34907" s="1" t="str" cm="1">
        <f t="array" ref="L34907">_xlfn.IFS(financial_loan[[#This Row],[loan_status]] = "Current","Good Loan",financial_loan[[#This Row],[loan_status]]="Fully Paid","Good Loan",financial_loan[[#This Row],[loan_status]] = "Charged Off","Bad Loan")</f>
        <v>Good Loan</v>
      </c>
      <c r="M34907" s="2">
        <v>44269</v>
      </c>
      <c r="N34907">
        <v>1058922</v>
      </c>
      <c r="O34907" s="1" t="s">
        <v>20953</v>
      </c>
      <c r="P34907" s="1" t="s">
        <v>76</v>
      </c>
      <c r="Q34907" s="1" t="s">
        <v>33</v>
      </c>
      <c r="R34907" s="1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s="1" t="s">
        <v>85</v>
      </c>
      <c r="C34908" s="1" t="s">
        <v>25</v>
      </c>
      <c r="D34908" s="1" t="s">
        <v>36</v>
      </c>
      <c r="E34908" s="1" t="s">
        <v>26330</v>
      </c>
      <c r="F34908" s="1" t="s">
        <v>48</v>
      </c>
      <c r="G34908" s="1" t="s">
        <v>49</v>
      </c>
      <c r="H34908" s="2">
        <v>44327</v>
      </c>
      <c r="I34908" s="2">
        <v>44302</v>
      </c>
      <c r="J34908" s="2">
        <v>44270</v>
      </c>
      <c r="K34908" s="1" t="s">
        <v>39</v>
      </c>
      <c r="L34908" s="1" t="str" cm="1">
        <f t="array" ref="L34908">_xlfn.IFS(financial_loan[[#This Row],[loan_status]] = "Current","Good Loan",financial_loan[[#This Row],[loan_status]]="Fully Paid","Good Loan",financial_loan[[#This Row],[loan_status]] = "Charged Off","Bad Loan")</f>
        <v>Good Loan</v>
      </c>
      <c r="M34908" s="2">
        <v>44301</v>
      </c>
      <c r="N34908">
        <v>940374</v>
      </c>
      <c r="O34908" s="1" t="s">
        <v>20953</v>
      </c>
      <c r="P34908" s="1" t="s">
        <v>71</v>
      </c>
      <c r="Q34908" s="1" t="s">
        <v>33</v>
      </c>
      <c r="R34908" s="1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s="1" t="s">
        <v>85</v>
      </c>
      <c r="C34909" s="1" t="s">
        <v>25</v>
      </c>
      <c r="D34909" s="1" t="s">
        <v>52</v>
      </c>
      <c r="E34909" s="1" t="s">
        <v>26331</v>
      </c>
      <c r="F34909" s="1" t="s">
        <v>48</v>
      </c>
      <c r="G34909" s="1" t="s">
        <v>49</v>
      </c>
      <c r="H34909" s="2">
        <v>44266</v>
      </c>
      <c r="I34909" s="2">
        <v>44332</v>
      </c>
      <c r="J34909" s="2">
        <v>44298</v>
      </c>
      <c r="K34909" s="1" t="s">
        <v>39</v>
      </c>
      <c r="L34909" s="1" t="str" cm="1">
        <f t="array" ref="L34909">_xlfn.IFS(financial_loan[[#This Row],[loan_status]] = "Current","Good Loan",financial_loan[[#This Row],[loan_status]]="Fully Paid","Good Loan",financial_loan[[#This Row],[loan_status]] = "Charged Off","Bad Loan")</f>
        <v>Good Loan</v>
      </c>
      <c r="M34909" s="2">
        <v>44328</v>
      </c>
      <c r="N34909">
        <v>902131</v>
      </c>
      <c r="O34909" s="1" t="s">
        <v>20953</v>
      </c>
      <c r="P34909" s="1" t="s">
        <v>74</v>
      </c>
      <c r="Q34909" s="1" t="s">
        <v>33</v>
      </c>
      <c r="R34909" s="1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s="1" t="s">
        <v>62</v>
      </c>
      <c r="C34910" s="1" t="s">
        <v>25</v>
      </c>
      <c r="D34910" s="1" t="s">
        <v>52</v>
      </c>
      <c r="E34910" s="1" t="s">
        <v>26332</v>
      </c>
      <c r="F34910" s="1" t="s">
        <v>48</v>
      </c>
      <c r="G34910" s="1" t="s">
        <v>49</v>
      </c>
      <c r="H34910" s="2">
        <v>44387</v>
      </c>
      <c r="I34910" s="2">
        <v>44545</v>
      </c>
      <c r="J34910" s="2">
        <v>44423</v>
      </c>
      <c r="K34910" s="1" t="s">
        <v>39</v>
      </c>
      <c r="L34910" s="1" t="str" cm="1">
        <f t="array" ref="L34910">_xlfn.IFS(financial_loan[[#This Row],[loan_status]] = "Current","Good Loan",financial_loan[[#This Row],[loan_status]]="Fully Paid","Good Loan",financial_loan[[#This Row],[loan_status]] = "Charged Off","Bad Loan")</f>
        <v>Good Loan</v>
      </c>
      <c r="M34910" s="2">
        <v>44454</v>
      </c>
      <c r="N34910">
        <v>714767</v>
      </c>
      <c r="O34910" s="1" t="s">
        <v>20953</v>
      </c>
      <c r="P34910" s="1" t="s">
        <v>84</v>
      </c>
      <c r="Q34910" s="1" t="s">
        <v>33</v>
      </c>
      <c r="R34910" s="1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s="1" t="s">
        <v>138</v>
      </c>
      <c r="C34911" s="1" t="s">
        <v>25</v>
      </c>
      <c r="D34911" s="1" t="s">
        <v>57</v>
      </c>
      <c r="E34911" s="1" t="s">
        <v>26333</v>
      </c>
      <c r="F34911" s="1" t="s">
        <v>48</v>
      </c>
      <c r="G34911" s="1" t="s">
        <v>49</v>
      </c>
      <c r="H34911" s="2">
        <v>44540</v>
      </c>
      <c r="I34911" s="2">
        <v>44332</v>
      </c>
      <c r="J34911" s="2">
        <v>44423</v>
      </c>
      <c r="K34911" s="1" t="s">
        <v>39</v>
      </c>
      <c r="L34911" s="1" t="str" cm="1">
        <f t="array" ref="L34911">_xlfn.IFS(financial_loan[[#This Row],[loan_status]] = "Current","Good Loan",financial_loan[[#This Row],[loan_status]]="Fully Paid","Good Loan",financial_loan[[#This Row],[loan_status]] = "Charged Off","Bad Loan")</f>
        <v>Good Loan</v>
      </c>
      <c r="M34911" s="2">
        <v>44454</v>
      </c>
      <c r="N34911">
        <v>806766</v>
      </c>
      <c r="O34911" s="1" t="s">
        <v>20953</v>
      </c>
      <c r="P34911" s="1" t="s">
        <v>74</v>
      </c>
      <c r="Q34911" s="1" t="s">
        <v>33</v>
      </c>
      <c r="R34911" s="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s="1" t="s">
        <v>145</v>
      </c>
      <c r="C34912" s="1" t="s">
        <v>25</v>
      </c>
      <c r="D34912" s="1" t="s">
        <v>42</v>
      </c>
      <c r="E34912" s="1" t="s">
        <v>26334</v>
      </c>
      <c r="F34912" s="1" t="s">
        <v>48</v>
      </c>
      <c r="G34912" s="1" t="s">
        <v>49</v>
      </c>
      <c r="H34912" s="2">
        <v>44541</v>
      </c>
      <c r="I34912" s="2">
        <v>44420</v>
      </c>
      <c r="J34912" s="2">
        <v>44389</v>
      </c>
      <c r="K34912" s="1" t="s">
        <v>39</v>
      </c>
      <c r="L34912" s="1" t="str" cm="1">
        <f t="array" ref="L34912">_xlfn.IFS(financial_loan[[#This Row],[loan_status]] = "Current","Good Loan",financial_loan[[#This Row],[loan_status]]="Fully Paid","Good Loan",financial_loan[[#This Row],[loan_status]] = "Charged Off","Bad Loan")</f>
        <v>Good Loan</v>
      </c>
      <c r="M34912" s="2">
        <v>44420</v>
      </c>
      <c r="N34912">
        <v>1271017</v>
      </c>
      <c r="O34912" s="1" t="s">
        <v>20953</v>
      </c>
      <c r="P34912" s="1" t="s">
        <v>71</v>
      </c>
      <c r="Q34912" s="1" t="s">
        <v>33</v>
      </c>
      <c r="R34912" s="1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s="1" t="s">
        <v>46</v>
      </c>
      <c r="C34913" s="1" t="s">
        <v>25</v>
      </c>
      <c r="D34913" s="1" t="s">
        <v>42</v>
      </c>
      <c r="E34913" s="1" t="s">
        <v>400</v>
      </c>
      <c r="F34913" s="1" t="s">
        <v>28</v>
      </c>
      <c r="G34913" s="1" t="s">
        <v>49</v>
      </c>
      <c r="H34913" s="2">
        <v>44297</v>
      </c>
      <c r="I34913" s="2">
        <v>44332</v>
      </c>
      <c r="J34913" s="2">
        <v>44302</v>
      </c>
      <c r="K34913" s="1" t="s">
        <v>39</v>
      </c>
      <c r="L34913" s="1" t="str" cm="1">
        <f t="array" ref="L34913">_xlfn.IFS(financial_loan[[#This Row],[loan_status]] = "Current","Good Loan",financial_loan[[#This Row],[loan_status]]="Fully Paid","Good Loan",financial_loan[[#This Row],[loan_status]] = "Charged Off","Bad Loan")</f>
        <v>Good Loan</v>
      </c>
      <c r="M34913" s="2">
        <v>44332</v>
      </c>
      <c r="N34913">
        <v>909627</v>
      </c>
      <c r="O34913" s="1" t="s">
        <v>20953</v>
      </c>
      <c r="P34913" s="1" t="s">
        <v>161</v>
      </c>
      <c r="Q34913" s="1" t="s">
        <v>33</v>
      </c>
      <c r="R34913" s="1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s="1" t="s">
        <v>35</v>
      </c>
      <c r="C34914" s="1" t="s">
        <v>25</v>
      </c>
      <c r="D34914" s="1" t="s">
        <v>42</v>
      </c>
      <c r="E34914" s="1" t="s">
        <v>26335</v>
      </c>
      <c r="F34914" s="1" t="s">
        <v>28</v>
      </c>
      <c r="G34914" s="1" t="s">
        <v>49</v>
      </c>
      <c r="H34914" s="2">
        <v>44511</v>
      </c>
      <c r="I34914" s="2">
        <v>44271</v>
      </c>
      <c r="J34914" s="2">
        <v>44514</v>
      </c>
      <c r="K34914" s="1" t="s">
        <v>39</v>
      </c>
      <c r="L34914" s="1" t="str" cm="1">
        <f t="array" ref="L34914">_xlfn.IFS(financial_loan[[#This Row],[loan_status]] = "Current","Good Loan",financial_loan[[#This Row],[loan_status]]="Fully Paid","Good Loan",financial_loan[[#This Row],[loan_status]] = "Charged Off","Bad Loan")</f>
        <v>Good Loan</v>
      </c>
      <c r="M34914" s="2">
        <v>44544</v>
      </c>
      <c r="N34914">
        <v>1236878</v>
      </c>
      <c r="O34914" s="1" t="s">
        <v>20953</v>
      </c>
      <c r="P34914" s="1" t="s">
        <v>161</v>
      </c>
      <c r="Q34914" s="1" t="s">
        <v>33</v>
      </c>
      <c r="R34914" s="1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s="1" t="s">
        <v>46</v>
      </c>
      <c r="C34915" s="1" t="s">
        <v>25</v>
      </c>
      <c r="D34915" s="1" t="s">
        <v>93</v>
      </c>
      <c r="E34915" s="1" t="s">
        <v>26336</v>
      </c>
      <c r="F34915" s="1" t="s">
        <v>28</v>
      </c>
      <c r="G34915" s="1" t="s">
        <v>49</v>
      </c>
      <c r="H34915" s="2">
        <v>44297</v>
      </c>
      <c r="I34915" s="2">
        <v>44299</v>
      </c>
      <c r="J34915" s="2">
        <v>44299</v>
      </c>
      <c r="K34915" s="1" t="s">
        <v>39</v>
      </c>
      <c r="L34915" s="1" t="str" cm="1">
        <f t="array" ref="L34915">_xlfn.IFS(financial_loan[[#This Row],[loan_status]] = "Current","Good Loan",financial_loan[[#This Row],[loan_status]]="Fully Paid","Good Loan",financial_loan[[#This Row],[loan_status]] = "Charged Off","Bad Loan")</f>
        <v>Good Loan</v>
      </c>
      <c r="M34915" s="2">
        <v>44329</v>
      </c>
      <c r="N34915">
        <v>913460</v>
      </c>
      <c r="O34915" s="1" t="s">
        <v>20953</v>
      </c>
      <c r="P34915" s="1" t="s">
        <v>161</v>
      </c>
      <c r="Q34915" s="1" t="s">
        <v>33</v>
      </c>
      <c r="R34915" s="1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s="1" t="s">
        <v>88</v>
      </c>
      <c r="C34916" s="1" t="s">
        <v>25</v>
      </c>
      <c r="D34916" s="1" t="s">
        <v>52</v>
      </c>
      <c r="E34916" s="1" t="s">
        <v>26337</v>
      </c>
      <c r="F34916" s="1" t="s">
        <v>28</v>
      </c>
      <c r="G34916" s="1" t="s">
        <v>49</v>
      </c>
      <c r="H34916" s="2">
        <v>44387</v>
      </c>
      <c r="I34916" s="2">
        <v>44423</v>
      </c>
      <c r="J34916" s="2">
        <v>44423</v>
      </c>
      <c r="K34916" s="1" t="s">
        <v>39</v>
      </c>
      <c r="L34916" s="1" t="str" cm="1">
        <f t="array" ref="L34916">_xlfn.IFS(financial_loan[[#This Row],[loan_status]] = "Current","Good Loan",financial_loan[[#This Row],[loan_status]]="Fully Paid","Good Loan",financial_loan[[#This Row],[loan_status]] = "Charged Off","Bad Loan")</f>
        <v>Good Loan</v>
      </c>
      <c r="M34916" s="2">
        <v>44454</v>
      </c>
      <c r="N34916">
        <v>710553</v>
      </c>
      <c r="O34916" s="1" t="s">
        <v>20953</v>
      </c>
      <c r="P34916" s="1" t="s">
        <v>61</v>
      </c>
      <c r="Q34916" s="1" t="s">
        <v>33</v>
      </c>
      <c r="R34916" s="1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s="1" t="s">
        <v>88</v>
      </c>
      <c r="C34917" s="1" t="s">
        <v>25</v>
      </c>
      <c r="D34917" s="1" t="s">
        <v>52</v>
      </c>
      <c r="E34917" s="1" t="s">
        <v>5770</v>
      </c>
      <c r="F34917" s="1" t="s">
        <v>28</v>
      </c>
      <c r="G34917" s="1" t="s">
        <v>49</v>
      </c>
      <c r="H34917" s="2">
        <v>44327</v>
      </c>
      <c r="I34917" s="2">
        <v>44267</v>
      </c>
      <c r="J34917" s="2">
        <v>44267</v>
      </c>
      <c r="K34917" s="1" t="s">
        <v>39</v>
      </c>
      <c r="L34917" s="1" t="str" cm="1">
        <f t="array" ref="L34917">_xlfn.IFS(financial_loan[[#This Row],[loan_status]] = "Current","Good Loan",financial_loan[[#This Row],[loan_status]]="Fully Paid","Good Loan",financial_loan[[#This Row],[loan_status]] = "Charged Off","Bad Loan")</f>
        <v>Good Loan</v>
      </c>
      <c r="M34917" s="2">
        <v>44298</v>
      </c>
      <c r="N34917">
        <v>931740</v>
      </c>
      <c r="O34917" s="1" t="s">
        <v>20953</v>
      </c>
      <c r="P34917" s="1" t="s">
        <v>61</v>
      </c>
      <c r="Q34917" s="1" t="s">
        <v>33</v>
      </c>
      <c r="R34917" s="1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s="1" t="s">
        <v>62</v>
      </c>
      <c r="C34918" s="1" t="s">
        <v>25</v>
      </c>
      <c r="D34918" s="1" t="s">
        <v>82</v>
      </c>
      <c r="E34918" s="1" t="s">
        <v>26338</v>
      </c>
      <c r="F34918" s="1" t="s">
        <v>28</v>
      </c>
      <c r="G34918" s="1" t="s">
        <v>49</v>
      </c>
      <c r="H34918" s="2">
        <v>44388</v>
      </c>
      <c r="I34918" s="2">
        <v>44268</v>
      </c>
      <c r="J34918" s="2">
        <v>44268</v>
      </c>
      <c r="K34918" s="1" t="s">
        <v>39</v>
      </c>
      <c r="L34918" s="1" t="str" cm="1">
        <f t="array" ref="L34918">_xlfn.IFS(financial_loan[[#This Row],[loan_status]] = "Current","Good Loan",financial_loan[[#This Row],[loan_status]]="Fully Paid","Good Loan",financial_loan[[#This Row],[loan_status]] = "Charged Off","Bad Loan")</f>
        <v>Good Loan</v>
      </c>
      <c r="M34918" s="2">
        <v>44299</v>
      </c>
      <c r="N34918">
        <v>1006424</v>
      </c>
      <c r="O34918" s="1" t="s">
        <v>20953</v>
      </c>
      <c r="P34918" s="1" t="s">
        <v>161</v>
      </c>
      <c r="Q34918" s="1" t="s">
        <v>33</v>
      </c>
      <c r="R34918" s="1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s="1" t="s">
        <v>638</v>
      </c>
      <c r="C34919" s="1" t="s">
        <v>25</v>
      </c>
      <c r="D34919" s="1" t="s">
        <v>121</v>
      </c>
      <c r="E34919" s="1" t="s">
        <v>26339</v>
      </c>
      <c r="F34919" s="1" t="s">
        <v>28</v>
      </c>
      <c r="G34919" s="1" t="s">
        <v>49</v>
      </c>
      <c r="H34919" s="2">
        <v>44357</v>
      </c>
      <c r="I34919" s="2">
        <v>44270</v>
      </c>
      <c r="J34919" s="2">
        <v>44360</v>
      </c>
      <c r="K34919" s="1" t="s">
        <v>39</v>
      </c>
      <c r="L34919" s="1" t="str" cm="1">
        <f t="array" ref="L34919">_xlfn.IFS(financial_loan[[#This Row],[loan_status]] = "Current","Good Loan",financial_loan[[#This Row],[loan_status]]="Fully Paid","Good Loan",financial_loan[[#This Row],[loan_status]] = "Charged Off","Bad Loan")</f>
        <v>Good Loan</v>
      </c>
      <c r="M34919" s="2">
        <v>44390</v>
      </c>
      <c r="N34919">
        <v>692492</v>
      </c>
      <c r="O34919" s="1" t="s">
        <v>20953</v>
      </c>
      <c r="P34919" s="1" t="s">
        <v>161</v>
      </c>
      <c r="Q34919" s="1" t="s">
        <v>33</v>
      </c>
      <c r="R34919" s="1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s="1" t="s">
        <v>46</v>
      </c>
      <c r="C34920" s="1" t="s">
        <v>25</v>
      </c>
      <c r="D34920" s="1" t="s">
        <v>36</v>
      </c>
      <c r="E34920" s="1" t="s">
        <v>185</v>
      </c>
      <c r="F34920" s="1" t="s">
        <v>28</v>
      </c>
      <c r="G34920" s="1" t="s">
        <v>49</v>
      </c>
      <c r="H34920" s="2">
        <v>44297</v>
      </c>
      <c r="I34920" s="2">
        <v>44300</v>
      </c>
      <c r="J34920" s="2">
        <v>44451</v>
      </c>
      <c r="K34920" s="1" t="s">
        <v>39</v>
      </c>
      <c r="L34920" s="1" t="str" cm="1">
        <f t="array" ref="L34920">_xlfn.IFS(financial_loan[[#This Row],[loan_status]] = "Current","Good Loan",financial_loan[[#This Row],[loan_status]]="Fully Paid","Good Loan",financial_loan[[#This Row],[loan_status]] = "Charged Off","Bad Loan")</f>
        <v>Good Loan</v>
      </c>
      <c r="M34920" s="2">
        <v>44481</v>
      </c>
      <c r="N34920">
        <v>915066</v>
      </c>
      <c r="O34920" s="1" t="s">
        <v>20953</v>
      </c>
      <c r="P34920" s="1" t="s">
        <v>32</v>
      </c>
      <c r="Q34920" s="1" t="s">
        <v>33</v>
      </c>
      <c r="R34920" s="1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s="1" t="s">
        <v>125</v>
      </c>
      <c r="C34921" s="1" t="s">
        <v>25</v>
      </c>
      <c r="D34921" s="1" t="s">
        <v>26</v>
      </c>
      <c r="E34921" s="1" t="s">
        <v>26340</v>
      </c>
      <c r="F34921" s="1" t="s">
        <v>28</v>
      </c>
      <c r="G34921" s="1" t="s">
        <v>49</v>
      </c>
      <c r="H34921" s="2">
        <v>44541</v>
      </c>
      <c r="I34921" s="2">
        <v>44300</v>
      </c>
      <c r="J34921" s="2">
        <v>44269</v>
      </c>
      <c r="K34921" s="1" t="s">
        <v>39</v>
      </c>
      <c r="L34921" s="1" t="str" cm="1">
        <f t="array" ref="L34921">_xlfn.IFS(financial_loan[[#This Row],[loan_status]] = "Current","Good Loan",financial_loan[[#This Row],[loan_status]]="Fully Paid","Good Loan",financial_loan[[#This Row],[loan_status]] = "Charged Off","Bad Loan")</f>
        <v>Good Loan</v>
      </c>
      <c r="M34921" s="2">
        <v>44300</v>
      </c>
      <c r="N34921">
        <v>1281037</v>
      </c>
      <c r="O34921" s="1" t="s">
        <v>20953</v>
      </c>
      <c r="P34921" s="1" t="s">
        <v>32</v>
      </c>
      <c r="Q34921" s="1" t="s">
        <v>33</v>
      </c>
      <c r="R34921" s="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s="1" t="s">
        <v>149</v>
      </c>
      <c r="C34922" s="1" t="s">
        <v>25</v>
      </c>
      <c r="D34922" s="1" t="s">
        <v>82</v>
      </c>
      <c r="E34922" s="1" t="s">
        <v>26341</v>
      </c>
      <c r="F34922" s="1" t="s">
        <v>28</v>
      </c>
      <c r="G34922" s="1" t="s">
        <v>49</v>
      </c>
      <c r="H34922" s="2">
        <v>44419</v>
      </c>
      <c r="I34922" s="2">
        <v>44271</v>
      </c>
      <c r="J34922" s="2">
        <v>44331</v>
      </c>
      <c r="K34922" s="1" t="s">
        <v>39</v>
      </c>
      <c r="L34922" s="1" t="str" cm="1">
        <f t="array" ref="L34922">_xlfn.IFS(financial_loan[[#This Row],[loan_status]] = "Current","Good Loan",financial_loan[[#This Row],[loan_status]]="Fully Paid","Good Loan",financial_loan[[#This Row],[loan_status]] = "Charged Off","Bad Loan")</f>
        <v>Good Loan</v>
      </c>
      <c r="M34922" s="2">
        <v>44362</v>
      </c>
      <c r="N34922">
        <v>1024142</v>
      </c>
      <c r="O34922" s="1" t="s">
        <v>20953</v>
      </c>
      <c r="P34922" s="1" t="s">
        <v>44</v>
      </c>
      <c r="Q34922" s="1" t="s">
        <v>33</v>
      </c>
      <c r="R34922" s="1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s="1" t="s">
        <v>69</v>
      </c>
      <c r="C34923" s="1" t="s">
        <v>25</v>
      </c>
      <c r="D34923" s="1" t="s">
        <v>52</v>
      </c>
      <c r="E34923" s="1" t="s">
        <v>26342</v>
      </c>
      <c r="F34923" s="1" t="s">
        <v>28</v>
      </c>
      <c r="G34923" s="1" t="s">
        <v>49</v>
      </c>
      <c r="H34923" s="2">
        <v>44358</v>
      </c>
      <c r="I34923" s="2">
        <v>44302</v>
      </c>
      <c r="J34923" s="2">
        <v>44242</v>
      </c>
      <c r="K34923" s="1" t="s">
        <v>39</v>
      </c>
      <c r="L34923" s="1" t="str" cm="1">
        <f t="array" ref="L34923">_xlfn.IFS(financial_loan[[#This Row],[loan_status]] = "Current","Good Loan",financial_loan[[#This Row],[loan_status]]="Fully Paid","Good Loan",financial_loan[[#This Row],[loan_status]] = "Charged Off","Bad Loan")</f>
        <v>Good Loan</v>
      </c>
      <c r="M34923" s="2">
        <v>44270</v>
      </c>
      <c r="N34923">
        <v>977235</v>
      </c>
      <c r="O34923" s="1" t="s">
        <v>20953</v>
      </c>
      <c r="P34923" s="1" t="s">
        <v>161</v>
      </c>
      <c r="Q34923" s="1" t="s">
        <v>33</v>
      </c>
      <c r="R34923" s="1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s="1" t="s">
        <v>88</v>
      </c>
      <c r="C34924" s="1" t="s">
        <v>25</v>
      </c>
      <c r="D34924" s="1" t="s">
        <v>26</v>
      </c>
      <c r="E34924" s="1" t="s">
        <v>26343</v>
      </c>
      <c r="F34924" s="1" t="s">
        <v>28</v>
      </c>
      <c r="G34924" s="1" t="s">
        <v>49</v>
      </c>
      <c r="H34924" s="2">
        <v>44327</v>
      </c>
      <c r="I34924" s="2">
        <v>44420</v>
      </c>
      <c r="J34924" s="2">
        <v>44389</v>
      </c>
      <c r="K34924" s="1" t="s">
        <v>39</v>
      </c>
      <c r="L34924" s="1" t="str" cm="1">
        <f t="array" ref="L34924">_xlfn.IFS(financial_loan[[#This Row],[loan_status]] = "Current","Good Loan",financial_loan[[#This Row],[loan_status]]="Fully Paid","Good Loan",financial_loan[[#This Row],[loan_status]] = "Charged Off","Bad Loan")</f>
        <v>Good Loan</v>
      </c>
      <c r="M34924" s="2">
        <v>44420</v>
      </c>
      <c r="N34924">
        <v>953068</v>
      </c>
      <c r="O34924" s="1" t="s">
        <v>20953</v>
      </c>
      <c r="P34924" s="1" t="s">
        <v>32</v>
      </c>
      <c r="Q34924" s="1" t="s">
        <v>33</v>
      </c>
      <c r="R34924" s="1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s="1" t="s">
        <v>35</v>
      </c>
      <c r="C34925" s="1" t="s">
        <v>25</v>
      </c>
      <c r="D34925" s="1" t="s">
        <v>93</v>
      </c>
      <c r="E34925" s="1" t="s">
        <v>3469</v>
      </c>
      <c r="F34925" s="1" t="s">
        <v>28</v>
      </c>
      <c r="G34925" s="1" t="s">
        <v>49</v>
      </c>
      <c r="H34925" s="2">
        <v>44388</v>
      </c>
      <c r="I34925" s="2">
        <v>44543</v>
      </c>
      <c r="J34925" s="2">
        <v>44543</v>
      </c>
      <c r="K34925" s="1" t="s">
        <v>39</v>
      </c>
      <c r="L34925" s="1" t="str" cm="1">
        <f t="array" ref="L34925">_xlfn.IFS(financial_loan[[#This Row],[loan_status]] = "Current","Good Loan",financial_loan[[#This Row],[loan_status]]="Fully Paid","Good Loan",financial_loan[[#This Row],[loan_status]] = "Charged Off","Bad Loan")</f>
        <v>Good Loan</v>
      </c>
      <c r="M34925" s="2">
        <v>44574</v>
      </c>
      <c r="N34925">
        <v>1018541</v>
      </c>
      <c r="O34925" s="1" t="s">
        <v>20953</v>
      </c>
      <c r="P34925" s="1" t="s">
        <v>44</v>
      </c>
      <c r="Q34925" s="1" t="s">
        <v>33</v>
      </c>
      <c r="R34925" s="1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s="1" t="s">
        <v>51</v>
      </c>
      <c r="C34926" s="1" t="s">
        <v>25</v>
      </c>
      <c r="D34926" s="1" t="s">
        <v>52</v>
      </c>
      <c r="E34926" s="1" t="s">
        <v>26344</v>
      </c>
      <c r="F34926" s="1" t="s">
        <v>28</v>
      </c>
      <c r="G34926" s="1" t="s">
        <v>49</v>
      </c>
      <c r="H34926" s="2">
        <v>44541</v>
      </c>
      <c r="I34926" s="2">
        <v>44269</v>
      </c>
      <c r="J34926" s="2">
        <v>44542</v>
      </c>
      <c r="K34926" s="1" t="s">
        <v>39</v>
      </c>
      <c r="L34926" s="1" t="str" cm="1">
        <f t="array" ref="L34926">_xlfn.IFS(financial_loan[[#This Row],[loan_status]] = "Current","Good Loan",financial_loan[[#This Row],[loan_status]]="Fully Paid","Good Loan",financial_loan[[#This Row],[loan_status]] = "Charged Off","Bad Loan")</f>
        <v>Good Loan</v>
      </c>
      <c r="M34926" s="2">
        <v>44573</v>
      </c>
      <c r="N34926">
        <v>1269423</v>
      </c>
      <c r="O34926" s="1" t="s">
        <v>20953</v>
      </c>
      <c r="P34926" s="1" t="s">
        <v>61</v>
      </c>
      <c r="Q34926" s="1" t="s">
        <v>33</v>
      </c>
      <c r="R34926" s="1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s="1" t="s">
        <v>69</v>
      </c>
      <c r="C34927" s="1" t="s">
        <v>25</v>
      </c>
      <c r="D34927" s="1" t="s">
        <v>110</v>
      </c>
      <c r="E34927" s="1" t="s">
        <v>26345</v>
      </c>
      <c r="F34927" s="1" t="s">
        <v>28</v>
      </c>
      <c r="G34927" s="1" t="s">
        <v>49</v>
      </c>
      <c r="H34927" s="2">
        <v>44207</v>
      </c>
      <c r="I34927" s="2">
        <v>44212</v>
      </c>
      <c r="J34927" s="2">
        <v>44212</v>
      </c>
      <c r="K34927" s="1" t="s">
        <v>39</v>
      </c>
      <c r="L34927" s="1" t="str" cm="1">
        <f t="array" ref="L34927">_xlfn.IFS(financial_loan[[#This Row],[loan_status]] = "Current","Good Loan",financial_loan[[#This Row],[loan_status]]="Fully Paid","Good Loan",financial_loan[[#This Row],[loan_status]] = "Charged Off","Bad Loan")</f>
        <v>Good Loan</v>
      </c>
      <c r="M34927" s="2">
        <v>44243</v>
      </c>
      <c r="N34927">
        <v>829396</v>
      </c>
      <c r="O34927" s="1" t="s">
        <v>20953</v>
      </c>
      <c r="P34927" s="1" t="s">
        <v>61</v>
      </c>
      <c r="Q34927" s="1" t="s">
        <v>33</v>
      </c>
      <c r="R34927" s="1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s="1" t="s">
        <v>154</v>
      </c>
      <c r="C34928" s="1" t="s">
        <v>25</v>
      </c>
      <c r="D34928" s="1" t="s">
        <v>52</v>
      </c>
      <c r="E34928" s="1" t="s">
        <v>831</v>
      </c>
      <c r="F34928" s="1" t="s">
        <v>28</v>
      </c>
      <c r="G34928" s="1" t="s">
        <v>49</v>
      </c>
      <c r="H34928" s="2">
        <v>44480</v>
      </c>
      <c r="I34928" s="2">
        <v>44359</v>
      </c>
      <c r="J34928" s="2">
        <v>44359</v>
      </c>
      <c r="K34928" s="1" t="s">
        <v>39</v>
      </c>
      <c r="L34928" s="1" t="str" cm="1">
        <f t="array" ref="L34928">_xlfn.IFS(financial_loan[[#This Row],[loan_status]] = "Current","Good Loan",financial_loan[[#This Row],[loan_status]]="Fully Paid","Good Loan",financial_loan[[#This Row],[loan_status]] = "Charged Off","Bad Loan")</f>
        <v>Good Loan</v>
      </c>
      <c r="M34928" s="2">
        <v>44389</v>
      </c>
      <c r="N34928">
        <v>1109970</v>
      </c>
      <c r="O34928" s="1" t="s">
        <v>20953</v>
      </c>
      <c r="P34928" s="1" t="s">
        <v>44</v>
      </c>
      <c r="Q34928" s="1" t="s">
        <v>33</v>
      </c>
      <c r="R34928" s="1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s="1" t="s">
        <v>85</v>
      </c>
      <c r="C34929" s="1" t="s">
        <v>25</v>
      </c>
      <c r="D34929" s="1" t="s">
        <v>52</v>
      </c>
      <c r="E34929" s="1" t="s">
        <v>663</v>
      </c>
      <c r="F34929" s="1" t="s">
        <v>28</v>
      </c>
      <c r="G34929" s="1" t="s">
        <v>49</v>
      </c>
      <c r="H34929" s="2">
        <v>44540</v>
      </c>
      <c r="I34929" s="2">
        <v>44302</v>
      </c>
      <c r="J34929" s="2">
        <v>44453</v>
      </c>
      <c r="K34929" s="1" t="s">
        <v>39</v>
      </c>
      <c r="L34929" s="1" t="str" cm="1">
        <f t="array" ref="L34929">_xlfn.IFS(financial_loan[[#This Row],[loan_status]] = "Current","Good Loan",financial_loan[[#This Row],[loan_status]]="Fully Paid","Good Loan",financial_loan[[#This Row],[loan_status]] = "Charged Off","Bad Loan")</f>
        <v>Good Loan</v>
      </c>
      <c r="M34929" s="2">
        <v>44483</v>
      </c>
      <c r="N34929">
        <v>811947</v>
      </c>
      <c r="O34929" s="1" t="s">
        <v>20953</v>
      </c>
      <c r="P34929" s="1" t="s">
        <v>32</v>
      </c>
      <c r="Q34929" s="1" t="s">
        <v>33</v>
      </c>
      <c r="R34929" s="1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s="1" t="s">
        <v>190</v>
      </c>
      <c r="C34930" s="1" t="s">
        <v>25</v>
      </c>
      <c r="D34930" s="1" t="s">
        <v>110</v>
      </c>
      <c r="E34930" s="1" t="s">
        <v>26346</v>
      </c>
      <c r="F34930" s="1" t="s">
        <v>90</v>
      </c>
      <c r="G34930" s="1" t="s">
        <v>49</v>
      </c>
      <c r="H34930" s="2">
        <v>44387</v>
      </c>
      <c r="I34930" s="2">
        <v>44240</v>
      </c>
      <c r="J34930" s="2">
        <v>44209</v>
      </c>
      <c r="K34930" s="1" t="s">
        <v>39</v>
      </c>
      <c r="L34930" s="1" t="str" cm="1">
        <f t="array" ref="L34930">_xlfn.IFS(financial_loan[[#This Row],[loan_status]] = "Current","Good Loan",financial_loan[[#This Row],[loan_status]]="Fully Paid","Good Loan",financial_loan[[#This Row],[loan_status]] = "Charged Off","Bad Loan")</f>
        <v>Good Loan</v>
      </c>
      <c r="M34930" s="2">
        <v>44240</v>
      </c>
      <c r="N34930">
        <v>668401</v>
      </c>
      <c r="O34930" s="1" t="s">
        <v>20953</v>
      </c>
      <c r="P34930" s="1" t="s">
        <v>141</v>
      </c>
      <c r="Q34930" s="1" t="s">
        <v>33</v>
      </c>
      <c r="R34930" s="1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s="1" t="s">
        <v>341</v>
      </c>
      <c r="C34931" s="1" t="s">
        <v>25</v>
      </c>
      <c r="D34931" s="1" t="s">
        <v>127</v>
      </c>
      <c r="E34931" s="1" t="s">
        <v>2918</v>
      </c>
      <c r="F34931" s="1" t="s">
        <v>90</v>
      </c>
      <c r="G34931" s="1" t="s">
        <v>49</v>
      </c>
      <c r="H34931" s="2">
        <v>44419</v>
      </c>
      <c r="I34931" s="2">
        <v>44299</v>
      </c>
      <c r="J34931" s="2">
        <v>44299</v>
      </c>
      <c r="K34931" s="1" t="s">
        <v>39</v>
      </c>
      <c r="L34931" s="1" t="str" cm="1">
        <f t="array" ref="L34931">_xlfn.IFS(financial_loan[[#This Row],[loan_status]] = "Current","Good Loan",financial_loan[[#This Row],[loan_status]]="Fully Paid","Good Loan",financial_loan[[#This Row],[loan_status]] = "Charged Off","Bad Loan")</f>
        <v>Good Loan</v>
      </c>
      <c r="M34931" s="2">
        <v>44329</v>
      </c>
      <c r="N34931">
        <v>1069510</v>
      </c>
      <c r="O34931" s="1" t="s">
        <v>20953</v>
      </c>
      <c r="P34931" s="1" t="s">
        <v>375</v>
      </c>
      <c r="Q34931" s="1" t="s">
        <v>33</v>
      </c>
      <c r="R34931" s="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s="1" t="s">
        <v>66</v>
      </c>
      <c r="C34932" s="1" t="s">
        <v>25</v>
      </c>
      <c r="D34932" s="1" t="s">
        <v>52</v>
      </c>
      <c r="E34932" s="1" t="s">
        <v>26347</v>
      </c>
      <c r="F34932" s="1" t="s">
        <v>90</v>
      </c>
      <c r="G34932" s="1" t="s">
        <v>49</v>
      </c>
      <c r="H34932" s="2">
        <v>44238</v>
      </c>
      <c r="I34932" s="2">
        <v>44362</v>
      </c>
      <c r="J34932" s="2">
        <v>44331</v>
      </c>
      <c r="K34932" s="1" t="s">
        <v>39</v>
      </c>
      <c r="L34932" s="1" t="str" cm="1">
        <f t="array" ref="L34932">_xlfn.IFS(financial_loan[[#This Row],[loan_status]] = "Current","Good Loan",financial_loan[[#This Row],[loan_status]]="Fully Paid","Good Loan",financial_loan[[#This Row],[loan_status]] = "Charged Off","Bad Loan")</f>
        <v>Good Loan</v>
      </c>
      <c r="M34932" s="2">
        <v>44362</v>
      </c>
      <c r="N34932">
        <v>851922</v>
      </c>
      <c r="O34932" s="1" t="s">
        <v>20953</v>
      </c>
      <c r="P34932" s="1" t="s">
        <v>112</v>
      </c>
      <c r="Q34932" s="1" t="s">
        <v>33</v>
      </c>
      <c r="R34932" s="1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s="1" t="s">
        <v>35</v>
      </c>
      <c r="C34933" s="1" t="s">
        <v>25</v>
      </c>
      <c r="D34933" s="1" t="s">
        <v>52</v>
      </c>
      <c r="E34933" s="1" t="s">
        <v>26198</v>
      </c>
      <c r="F34933" s="1" t="s">
        <v>90</v>
      </c>
      <c r="G34933" s="1" t="s">
        <v>49</v>
      </c>
      <c r="H34933" s="2">
        <v>44358</v>
      </c>
      <c r="I34933" s="2">
        <v>44361</v>
      </c>
      <c r="J34933" s="2">
        <v>44361</v>
      </c>
      <c r="K34933" s="1" t="s">
        <v>39</v>
      </c>
      <c r="L34933" s="1" t="str" cm="1">
        <f t="array" ref="L34933">_xlfn.IFS(financial_loan[[#This Row],[loan_status]] = "Current","Good Loan",financial_loan[[#This Row],[loan_status]]="Fully Paid","Good Loan",financial_loan[[#This Row],[loan_status]] = "Charged Off","Bad Loan")</f>
        <v>Good Loan</v>
      </c>
      <c r="M34933" s="2">
        <v>44391</v>
      </c>
      <c r="N34933">
        <v>947540</v>
      </c>
      <c r="O34933" s="1" t="s">
        <v>20953</v>
      </c>
      <c r="P34933" s="1" t="s">
        <v>904</v>
      </c>
      <c r="Q34933" s="1" t="s">
        <v>33</v>
      </c>
      <c r="R34933" s="1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s="1" t="s">
        <v>129</v>
      </c>
      <c r="C34934" s="1" t="s">
        <v>25</v>
      </c>
      <c r="D34934" s="1" t="s">
        <v>42</v>
      </c>
      <c r="E34934" s="1" t="s">
        <v>26348</v>
      </c>
      <c r="F34934" s="1" t="s">
        <v>90</v>
      </c>
      <c r="G34934" s="1" t="s">
        <v>49</v>
      </c>
      <c r="H34934" s="2">
        <v>44388</v>
      </c>
      <c r="I34934" s="2">
        <v>44298</v>
      </c>
      <c r="J34934" s="2">
        <v>44298</v>
      </c>
      <c r="K34934" s="1" t="s">
        <v>39</v>
      </c>
      <c r="L34934" s="1" t="str" cm="1">
        <f t="array" ref="L34934">_xlfn.IFS(financial_loan[[#This Row],[loan_status]] = "Current","Good Loan",financial_loan[[#This Row],[loan_status]]="Fully Paid","Good Loan",financial_loan[[#This Row],[loan_status]] = "Charged Off","Bad Loan")</f>
        <v>Good Loan</v>
      </c>
      <c r="M34934" s="2">
        <v>44328</v>
      </c>
      <c r="N34934">
        <v>1003679</v>
      </c>
      <c r="O34934" s="1" t="s">
        <v>20953</v>
      </c>
      <c r="P34934" s="1" t="s">
        <v>375</v>
      </c>
      <c r="Q34934" s="1" t="s">
        <v>33</v>
      </c>
      <c r="R34934" s="1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s="1" t="s">
        <v>51</v>
      </c>
      <c r="C34935" s="1" t="s">
        <v>25</v>
      </c>
      <c r="D34935" s="1" t="s">
        <v>52</v>
      </c>
      <c r="E34935" s="1" t="s">
        <v>26349</v>
      </c>
      <c r="F34935" s="1" t="s">
        <v>90</v>
      </c>
      <c r="G34935" s="1" t="s">
        <v>49</v>
      </c>
      <c r="H34935" s="2">
        <v>44510</v>
      </c>
      <c r="I34935" s="2">
        <v>44545</v>
      </c>
      <c r="J34935" s="2">
        <v>44545</v>
      </c>
      <c r="K34935" s="1" t="s">
        <v>39</v>
      </c>
      <c r="L34935" s="1" t="str" cm="1">
        <f t="array" ref="L34935">_xlfn.IFS(financial_loan[[#This Row],[loan_status]] = "Current","Good Loan",financial_loan[[#This Row],[loan_status]]="Fully Paid","Good Loan",financial_loan[[#This Row],[loan_status]] = "Charged Off","Bad Loan")</f>
        <v>Good Loan</v>
      </c>
      <c r="M34935" s="2">
        <v>44576</v>
      </c>
      <c r="N34935">
        <v>789435</v>
      </c>
      <c r="O34935" s="1" t="s">
        <v>20953</v>
      </c>
      <c r="P34935" s="1" t="s">
        <v>904</v>
      </c>
      <c r="Q34935" s="1" t="s">
        <v>33</v>
      </c>
      <c r="R34935" s="1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s="1" t="s">
        <v>196</v>
      </c>
      <c r="C34936" s="1" t="s">
        <v>25</v>
      </c>
      <c r="D34936" s="1" t="s">
        <v>93</v>
      </c>
      <c r="E34936" s="1" t="s">
        <v>26350</v>
      </c>
      <c r="F34936" s="1" t="s">
        <v>90</v>
      </c>
      <c r="G34936" s="1" t="s">
        <v>49</v>
      </c>
      <c r="H34936" s="2">
        <v>44540</v>
      </c>
      <c r="I34936" s="2">
        <v>44332</v>
      </c>
      <c r="J34936" s="2">
        <v>44420</v>
      </c>
      <c r="K34936" s="1" t="s">
        <v>39</v>
      </c>
      <c r="L34936" s="1" t="str" cm="1">
        <f t="array" ref="L34936">_xlfn.IFS(financial_loan[[#This Row],[loan_status]] = "Current","Good Loan",financial_loan[[#This Row],[loan_status]]="Fully Paid","Good Loan",financial_loan[[#This Row],[loan_status]] = "Charged Off","Bad Loan")</f>
        <v>Good Loan</v>
      </c>
      <c r="M34936" s="2">
        <v>44451</v>
      </c>
      <c r="N34936">
        <v>809291</v>
      </c>
      <c r="O34936" s="1" t="s">
        <v>20953</v>
      </c>
      <c r="P34936" s="1" t="s">
        <v>904</v>
      </c>
      <c r="Q34936" s="1" t="s">
        <v>33</v>
      </c>
      <c r="R34936" s="1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s="1" t="s">
        <v>149</v>
      </c>
      <c r="C34937" s="1" t="s">
        <v>25</v>
      </c>
      <c r="D34937" s="1" t="s">
        <v>77</v>
      </c>
      <c r="E34937" s="1" t="s">
        <v>7668</v>
      </c>
      <c r="F34937" s="1" t="s">
        <v>90</v>
      </c>
      <c r="G34937" s="1" t="s">
        <v>49</v>
      </c>
      <c r="H34937" s="2">
        <v>44510</v>
      </c>
      <c r="I34937" s="2">
        <v>44482</v>
      </c>
      <c r="J34937" s="2">
        <v>44358</v>
      </c>
      <c r="K34937" s="1" t="s">
        <v>39</v>
      </c>
      <c r="L34937" s="1" t="str" cm="1">
        <f t="array" ref="L34937">_xlfn.IFS(financial_loan[[#This Row],[loan_status]] = "Current","Good Loan",financial_loan[[#This Row],[loan_status]]="Fully Paid","Good Loan",financial_loan[[#This Row],[loan_status]] = "Charged Off","Bad Loan")</f>
        <v>Good Loan</v>
      </c>
      <c r="M34937" s="2">
        <v>44388</v>
      </c>
      <c r="N34937">
        <v>787218</v>
      </c>
      <c r="O34937" s="1" t="s">
        <v>20953</v>
      </c>
      <c r="P34937" s="1" t="s">
        <v>141</v>
      </c>
      <c r="Q34937" s="1" t="s">
        <v>33</v>
      </c>
      <c r="R34937" s="1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s="1" t="s">
        <v>80</v>
      </c>
      <c r="C34938" s="1" t="s">
        <v>25</v>
      </c>
      <c r="D34938" s="1" t="s">
        <v>52</v>
      </c>
      <c r="E34938" s="1" t="s">
        <v>26351</v>
      </c>
      <c r="F34938" s="1" t="s">
        <v>38</v>
      </c>
      <c r="G34938" s="1" t="s">
        <v>49</v>
      </c>
      <c r="H34938" s="2">
        <v>44327</v>
      </c>
      <c r="I34938" s="2">
        <v>44484</v>
      </c>
      <c r="J34938" s="2">
        <v>44330</v>
      </c>
      <c r="K34938" s="1" t="s">
        <v>39</v>
      </c>
      <c r="L34938" s="1" t="str" cm="1">
        <f t="array" ref="L34938">_xlfn.IFS(financial_loan[[#This Row],[loan_status]] = "Current","Good Loan",financial_loan[[#This Row],[loan_status]]="Fully Paid","Good Loan",financial_loan[[#This Row],[loan_status]] = "Charged Off","Bad Loan")</f>
        <v>Good Loan</v>
      </c>
      <c r="M34938" s="2">
        <v>44361</v>
      </c>
      <c r="N34938">
        <v>959157</v>
      </c>
      <c r="O34938" s="1" t="s">
        <v>20953</v>
      </c>
      <c r="P34938" s="1" t="s">
        <v>872</v>
      </c>
      <c r="Q34938" s="1" t="s">
        <v>33</v>
      </c>
      <c r="R34938" s="1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s="1" t="s">
        <v>62</v>
      </c>
      <c r="C34939" s="1" t="s">
        <v>25</v>
      </c>
      <c r="D34939" s="1" t="s">
        <v>26</v>
      </c>
      <c r="E34939" s="1" t="s">
        <v>24132</v>
      </c>
      <c r="F34939" s="1" t="s">
        <v>38</v>
      </c>
      <c r="G34939" s="1" t="s">
        <v>49</v>
      </c>
      <c r="H34939" s="2">
        <v>44327</v>
      </c>
      <c r="I34939" s="2">
        <v>44332</v>
      </c>
      <c r="J34939" s="2">
        <v>44300</v>
      </c>
      <c r="K34939" s="1" t="s">
        <v>39</v>
      </c>
      <c r="L34939" s="1" t="str" cm="1">
        <f t="array" ref="L34939">_xlfn.IFS(financial_loan[[#This Row],[loan_status]] = "Current","Good Loan",financial_loan[[#This Row],[loan_status]]="Fully Paid","Good Loan",financial_loan[[#This Row],[loan_status]] = "Charged Off","Bad Loan")</f>
        <v>Good Loan</v>
      </c>
      <c r="M34939" s="2">
        <v>44330</v>
      </c>
      <c r="N34939">
        <v>946906</v>
      </c>
      <c r="O34939" s="1" t="s">
        <v>20953</v>
      </c>
      <c r="P34939" s="1" t="s">
        <v>872</v>
      </c>
      <c r="Q34939" s="1" t="s">
        <v>33</v>
      </c>
      <c r="R34939" s="1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s="1" t="s">
        <v>46</v>
      </c>
      <c r="C34940" s="1" t="s">
        <v>25</v>
      </c>
      <c r="D34940" s="1" t="s">
        <v>52</v>
      </c>
      <c r="E34940" s="1" t="s">
        <v>26352</v>
      </c>
      <c r="F34940" s="1" t="s">
        <v>38</v>
      </c>
      <c r="G34940" s="1" t="s">
        <v>49</v>
      </c>
      <c r="H34940" s="2">
        <v>44358</v>
      </c>
      <c r="I34940" s="2">
        <v>44361</v>
      </c>
      <c r="J34940" s="2">
        <v>44330</v>
      </c>
      <c r="K34940" s="1" t="s">
        <v>39</v>
      </c>
      <c r="L34940" s="1" t="str" cm="1">
        <f t="array" ref="L34940">_xlfn.IFS(financial_loan[[#This Row],[loan_status]] = "Current","Good Loan",financial_loan[[#This Row],[loan_status]]="Fully Paid","Good Loan",financial_loan[[#This Row],[loan_status]] = "Charged Off","Bad Loan")</f>
        <v>Good Loan</v>
      </c>
      <c r="M34940" s="2">
        <v>44361</v>
      </c>
      <c r="N34940">
        <v>951197</v>
      </c>
      <c r="O34940" s="1" t="s">
        <v>20953</v>
      </c>
      <c r="P34940" s="1" t="s">
        <v>872</v>
      </c>
      <c r="Q34940" s="1" t="s">
        <v>33</v>
      </c>
      <c r="R34940" s="1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s="1" t="s">
        <v>237</v>
      </c>
      <c r="C34941" s="1" t="s">
        <v>25</v>
      </c>
      <c r="D34941" s="1" t="s">
        <v>110</v>
      </c>
      <c r="E34941" s="1" t="s">
        <v>6204</v>
      </c>
      <c r="F34941" s="1" t="s">
        <v>38</v>
      </c>
      <c r="G34941" s="1" t="s">
        <v>49</v>
      </c>
      <c r="H34941" s="2">
        <v>44511</v>
      </c>
      <c r="I34941" s="2">
        <v>44332</v>
      </c>
      <c r="J34941" s="2">
        <v>44329</v>
      </c>
      <c r="K34941" s="1" t="s">
        <v>39</v>
      </c>
      <c r="L34941" s="1" t="str" cm="1">
        <f t="array" ref="L34941">_xlfn.IFS(financial_loan[[#This Row],[loan_status]] = "Current","Good Loan",financial_loan[[#This Row],[loan_status]]="Fully Paid","Good Loan",financial_loan[[#This Row],[loan_status]] = "Charged Off","Bad Loan")</f>
        <v>Good Loan</v>
      </c>
      <c r="M34941" s="2">
        <v>44360</v>
      </c>
      <c r="N34941">
        <v>1233036</v>
      </c>
      <c r="O34941" s="1" t="s">
        <v>20953</v>
      </c>
      <c r="P34941" s="1" t="s">
        <v>40</v>
      </c>
      <c r="Q34941" s="1" t="s">
        <v>33</v>
      </c>
      <c r="R34941" s="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s="1" t="s">
        <v>196</v>
      </c>
      <c r="C34942" s="1" t="s">
        <v>25</v>
      </c>
      <c r="D34942" s="1" t="s">
        <v>42</v>
      </c>
      <c r="E34942" s="1" t="s">
        <v>26353</v>
      </c>
      <c r="F34942" s="1" t="s">
        <v>38</v>
      </c>
      <c r="G34942" s="1" t="s">
        <v>49</v>
      </c>
      <c r="H34942" s="2">
        <v>44358</v>
      </c>
      <c r="I34942" s="2">
        <v>44332</v>
      </c>
      <c r="J34942" s="2">
        <v>44483</v>
      </c>
      <c r="K34942" s="1" t="s">
        <v>39</v>
      </c>
      <c r="L34942" s="1" t="str" cm="1">
        <f t="array" ref="L34942">_xlfn.IFS(financial_loan[[#This Row],[loan_status]] = "Current","Good Loan",financial_loan[[#This Row],[loan_status]]="Fully Paid","Good Loan",financial_loan[[#This Row],[loan_status]] = "Charged Off","Bad Loan")</f>
        <v>Good Loan</v>
      </c>
      <c r="M34942" s="2">
        <v>44514</v>
      </c>
      <c r="N34942">
        <v>994652</v>
      </c>
      <c r="O34942" s="1" t="s">
        <v>20953</v>
      </c>
      <c r="P34942" s="1" t="s">
        <v>614</v>
      </c>
      <c r="Q34942" s="1" t="s">
        <v>33</v>
      </c>
      <c r="R34942" s="1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s="1" t="s">
        <v>35</v>
      </c>
      <c r="C34943" s="1" t="s">
        <v>25</v>
      </c>
      <c r="D34943" s="1" t="s">
        <v>52</v>
      </c>
      <c r="E34943" s="1" t="s">
        <v>1972</v>
      </c>
      <c r="F34943" s="1" t="s">
        <v>38</v>
      </c>
      <c r="G34943" s="1" t="s">
        <v>49</v>
      </c>
      <c r="H34943" s="2">
        <v>44207</v>
      </c>
      <c r="I34943" s="2">
        <v>44243</v>
      </c>
      <c r="J34943" s="2">
        <v>44243</v>
      </c>
      <c r="K34943" s="1" t="s">
        <v>39</v>
      </c>
      <c r="L34943" s="1" t="str" cm="1">
        <f t="array" ref="L34943">_xlfn.IFS(financial_loan[[#This Row],[loan_status]] = "Current","Good Loan",financial_loan[[#This Row],[loan_status]]="Fully Paid","Good Loan",financial_loan[[#This Row],[loan_status]] = "Charged Off","Bad Loan")</f>
        <v>Good Loan</v>
      </c>
      <c r="M34943" s="2">
        <v>44271</v>
      </c>
      <c r="N34943">
        <v>842921</v>
      </c>
      <c r="O34943" s="1" t="s">
        <v>20953</v>
      </c>
      <c r="P34943" s="1" t="s">
        <v>40</v>
      </c>
      <c r="Q34943" s="1" t="s">
        <v>33</v>
      </c>
      <c r="R34943" s="1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s="1" t="s">
        <v>237</v>
      </c>
      <c r="C34944" s="1" t="s">
        <v>25</v>
      </c>
      <c r="D34944" s="1" t="s">
        <v>42</v>
      </c>
      <c r="E34944" s="1" t="s">
        <v>26354</v>
      </c>
      <c r="F34944" s="1" t="s">
        <v>38</v>
      </c>
      <c r="G34944" s="1" t="s">
        <v>49</v>
      </c>
      <c r="H34944" s="2">
        <v>44510</v>
      </c>
      <c r="I34944" s="2">
        <v>44241</v>
      </c>
      <c r="J34944" s="2">
        <v>44241</v>
      </c>
      <c r="K34944" s="1" t="s">
        <v>39</v>
      </c>
      <c r="L34944" s="1" t="str" cm="1">
        <f t="array" ref="L34944">_xlfn.IFS(financial_loan[[#This Row],[loan_status]] = "Current","Good Loan",financial_loan[[#This Row],[loan_status]]="Fully Paid","Good Loan",financial_loan[[#This Row],[loan_status]] = "Charged Off","Bad Loan")</f>
        <v>Good Loan</v>
      </c>
      <c r="M34944" s="2">
        <v>44269</v>
      </c>
      <c r="N34944">
        <v>779371</v>
      </c>
      <c r="O34944" s="1" t="s">
        <v>20953</v>
      </c>
      <c r="P34944" s="1" t="s">
        <v>40</v>
      </c>
      <c r="Q34944" s="1" t="s">
        <v>33</v>
      </c>
      <c r="R34944" s="1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s="1" t="s">
        <v>131</v>
      </c>
      <c r="C34945" s="1" t="s">
        <v>25</v>
      </c>
      <c r="D34945" s="1" t="s">
        <v>110</v>
      </c>
      <c r="E34945" s="1" t="s">
        <v>26355</v>
      </c>
      <c r="F34945" s="1" t="s">
        <v>38</v>
      </c>
      <c r="G34945" s="1" t="s">
        <v>49</v>
      </c>
      <c r="H34945" s="2">
        <v>44450</v>
      </c>
      <c r="I34945" s="2">
        <v>44332</v>
      </c>
      <c r="J34945" s="2">
        <v>44330</v>
      </c>
      <c r="K34945" s="1" t="s">
        <v>39</v>
      </c>
      <c r="L34945" s="1" t="str" cm="1">
        <f t="array" ref="L34945">_xlfn.IFS(financial_loan[[#This Row],[loan_status]] = "Current","Good Loan",financial_loan[[#This Row],[loan_status]]="Fully Paid","Good Loan",financial_loan[[#This Row],[loan_status]] = "Charged Off","Bad Loan")</f>
        <v>Good Loan</v>
      </c>
      <c r="M34945" s="2">
        <v>44361</v>
      </c>
      <c r="N34945">
        <v>1076233</v>
      </c>
      <c r="O34945" s="1" t="s">
        <v>20953</v>
      </c>
      <c r="P34945" s="1" t="s">
        <v>872</v>
      </c>
      <c r="Q34945" s="1" t="s">
        <v>33</v>
      </c>
      <c r="R34945" s="1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s="1" t="s">
        <v>62</v>
      </c>
      <c r="C34946" s="1" t="s">
        <v>25</v>
      </c>
      <c r="D34946" s="1" t="s">
        <v>52</v>
      </c>
      <c r="E34946" s="1" t="s">
        <v>26356</v>
      </c>
      <c r="F34946" s="1" t="s">
        <v>38</v>
      </c>
      <c r="G34946" s="1" t="s">
        <v>49</v>
      </c>
      <c r="H34946" s="2">
        <v>44207</v>
      </c>
      <c r="I34946" s="2">
        <v>44544</v>
      </c>
      <c r="J34946" s="2">
        <v>44544</v>
      </c>
      <c r="K34946" s="1" t="s">
        <v>39</v>
      </c>
      <c r="L34946" s="1" t="str" cm="1">
        <f t="array" ref="L34946">_xlfn.IFS(financial_loan[[#This Row],[loan_status]] = "Current","Good Loan",financial_loan[[#This Row],[loan_status]]="Fully Paid","Good Loan",financial_loan[[#This Row],[loan_status]] = "Charged Off","Bad Loan")</f>
        <v>Good Loan</v>
      </c>
      <c r="M34946" s="2">
        <v>44575</v>
      </c>
      <c r="N34946">
        <v>837430</v>
      </c>
      <c r="O34946" s="1" t="s">
        <v>20953</v>
      </c>
      <c r="P34946" s="1" t="s">
        <v>872</v>
      </c>
      <c r="Q34946" s="1" t="s">
        <v>33</v>
      </c>
      <c r="R34946" s="1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s="1" t="s">
        <v>138</v>
      </c>
      <c r="C34947" s="1" t="s">
        <v>25</v>
      </c>
      <c r="D34947" s="1" t="s">
        <v>52</v>
      </c>
      <c r="E34947" s="1" t="s">
        <v>2162</v>
      </c>
      <c r="F34947" s="1" t="s">
        <v>38</v>
      </c>
      <c r="G34947" s="1" t="s">
        <v>49</v>
      </c>
      <c r="H34947" s="2">
        <v>44479</v>
      </c>
      <c r="I34947" s="2">
        <v>44298</v>
      </c>
      <c r="J34947" s="2">
        <v>44298</v>
      </c>
      <c r="K34947" s="1" t="s">
        <v>39</v>
      </c>
      <c r="L34947" s="1" t="str" cm="1">
        <f t="array" ref="L34947">_xlfn.IFS(financial_loan[[#This Row],[loan_status]] = "Current","Good Loan",financial_loan[[#This Row],[loan_status]]="Fully Paid","Good Loan",financial_loan[[#This Row],[loan_status]] = "Charged Off","Bad Loan")</f>
        <v>Good Loan</v>
      </c>
      <c r="M34947" s="2">
        <v>44328</v>
      </c>
      <c r="N34947">
        <v>764063</v>
      </c>
      <c r="O34947" s="1" t="s">
        <v>20953</v>
      </c>
      <c r="P34947" s="1" t="s">
        <v>893</v>
      </c>
      <c r="Q34947" s="1" t="s">
        <v>33</v>
      </c>
      <c r="R34947" s="1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s="1" t="s">
        <v>46</v>
      </c>
      <c r="C34948" s="1" t="s">
        <v>25</v>
      </c>
      <c r="D34948" s="1" t="s">
        <v>77</v>
      </c>
      <c r="E34948" s="1" t="s">
        <v>26357</v>
      </c>
      <c r="F34948" s="1" t="s">
        <v>618</v>
      </c>
      <c r="G34948" s="1" t="s">
        <v>49</v>
      </c>
      <c r="H34948" s="2">
        <v>44297</v>
      </c>
      <c r="I34948" s="2">
        <v>44332</v>
      </c>
      <c r="J34948" s="2">
        <v>44332</v>
      </c>
      <c r="K34948" s="1" t="s">
        <v>39</v>
      </c>
      <c r="L34948" s="1" t="str" cm="1">
        <f t="array" ref="L34948">_xlfn.IFS(financial_loan[[#This Row],[loan_status]] = "Current","Good Loan",financial_loan[[#This Row],[loan_status]]="Fully Paid","Good Loan",financial_loan[[#This Row],[loan_status]] = "Charged Off","Bad Loan")</f>
        <v>Good Loan</v>
      </c>
      <c r="M34948" s="2">
        <v>44363</v>
      </c>
      <c r="N34948">
        <v>934440</v>
      </c>
      <c r="O34948" s="1" t="s">
        <v>20953</v>
      </c>
      <c r="P34948" s="1" t="s">
        <v>619</v>
      </c>
      <c r="Q34948" s="1" t="s">
        <v>33</v>
      </c>
      <c r="R34948" s="1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s="1" t="s">
        <v>51</v>
      </c>
      <c r="C34949" s="1" t="s">
        <v>25</v>
      </c>
      <c r="D34949" s="1" t="s">
        <v>127</v>
      </c>
      <c r="E34949" s="1" t="s">
        <v>26358</v>
      </c>
      <c r="F34949" s="1" t="s">
        <v>618</v>
      </c>
      <c r="G34949" s="1" t="s">
        <v>49</v>
      </c>
      <c r="H34949" s="2">
        <v>44266</v>
      </c>
      <c r="I34949" s="2">
        <v>44332</v>
      </c>
      <c r="J34949" s="2">
        <v>44271</v>
      </c>
      <c r="K34949" s="1" t="s">
        <v>39</v>
      </c>
      <c r="L34949" s="1" t="str" cm="1">
        <f t="array" ref="L34949">_xlfn.IFS(financial_loan[[#This Row],[loan_status]] = "Current","Good Loan",financial_loan[[#This Row],[loan_status]]="Fully Paid","Good Loan",financial_loan[[#This Row],[loan_status]] = "Charged Off","Bad Loan")</f>
        <v>Good Loan</v>
      </c>
      <c r="M34949" s="2">
        <v>44302</v>
      </c>
      <c r="N34949">
        <v>882990</v>
      </c>
      <c r="O34949" s="1" t="s">
        <v>20953</v>
      </c>
      <c r="P34949" s="1" t="s">
        <v>1388</v>
      </c>
      <c r="Q34949" s="1" t="s">
        <v>33</v>
      </c>
      <c r="R34949" s="1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s="1" t="s">
        <v>237</v>
      </c>
      <c r="C34950" s="1" t="s">
        <v>25</v>
      </c>
      <c r="D34950" s="1" t="s">
        <v>77</v>
      </c>
      <c r="E34950" s="1" t="s">
        <v>26359</v>
      </c>
      <c r="F34950" s="1" t="s">
        <v>618</v>
      </c>
      <c r="G34950" s="1" t="s">
        <v>49</v>
      </c>
      <c r="H34950" s="2">
        <v>44357</v>
      </c>
      <c r="I34950" s="2">
        <v>44483</v>
      </c>
      <c r="J34950" s="2">
        <v>44483</v>
      </c>
      <c r="K34950" s="1" t="s">
        <v>39</v>
      </c>
      <c r="L34950" s="1" t="str" cm="1">
        <f t="array" ref="L34950">_xlfn.IFS(financial_loan[[#This Row],[loan_status]] = "Current","Good Loan",financial_loan[[#This Row],[loan_status]]="Fully Paid","Good Loan",financial_loan[[#This Row],[loan_status]] = "Charged Off","Bad Loan")</f>
        <v>Good Loan</v>
      </c>
      <c r="M34950" s="2">
        <v>44514</v>
      </c>
      <c r="N34950">
        <v>681305</v>
      </c>
      <c r="O34950" s="1" t="s">
        <v>20953</v>
      </c>
      <c r="P34950" s="1" t="s">
        <v>619</v>
      </c>
      <c r="Q34950" s="1" t="s">
        <v>33</v>
      </c>
      <c r="R34950" s="1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s="1" t="s">
        <v>46</v>
      </c>
      <c r="C34951" s="1" t="s">
        <v>25</v>
      </c>
      <c r="D34951" s="1" t="s">
        <v>52</v>
      </c>
      <c r="E34951" s="1" t="s">
        <v>26360</v>
      </c>
      <c r="F34951" s="1" t="s">
        <v>48</v>
      </c>
      <c r="G34951" s="1" t="s">
        <v>64</v>
      </c>
      <c r="H34951" s="2">
        <v>44511</v>
      </c>
      <c r="I34951" s="2">
        <v>44542</v>
      </c>
      <c r="J34951" s="2">
        <v>44542</v>
      </c>
      <c r="K34951" s="1" t="s">
        <v>39</v>
      </c>
      <c r="L34951" s="1" t="str" cm="1">
        <f t="array" ref="L34951">_xlfn.IFS(financial_loan[[#This Row],[loan_status]] = "Current","Good Loan",financial_loan[[#This Row],[loan_status]]="Fully Paid","Good Loan",financial_loan[[#This Row],[loan_status]] = "Charged Off","Bad Loan")</f>
        <v>Good Loan</v>
      </c>
      <c r="M34951" s="2">
        <v>44573</v>
      </c>
      <c r="N34951">
        <v>1225512</v>
      </c>
      <c r="O34951" s="1" t="s">
        <v>20953</v>
      </c>
      <c r="P34951" s="1" t="s">
        <v>71</v>
      </c>
      <c r="Q34951" s="1" t="s">
        <v>33</v>
      </c>
      <c r="R34951" s="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s="1" t="s">
        <v>159</v>
      </c>
      <c r="C34952" s="1" t="s">
        <v>25</v>
      </c>
      <c r="D34952" s="1" t="s">
        <v>26</v>
      </c>
      <c r="E34952" s="1" t="s">
        <v>26361</v>
      </c>
      <c r="F34952" s="1" t="s">
        <v>48</v>
      </c>
      <c r="G34952" s="1" t="s">
        <v>64</v>
      </c>
      <c r="H34952" s="2">
        <v>44357</v>
      </c>
      <c r="I34952" s="2">
        <v>44271</v>
      </c>
      <c r="J34952" s="2">
        <v>44362</v>
      </c>
      <c r="K34952" s="1" t="s">
        <v>39</v>
      </c>
      <c r="L34952" s="1" t="str" cm="1">
        <f t="array" ref="L34952">_xlfn.IFS(financial_loan[[#This Row],[loan_status]] = "Current","Good Loan",financial_loan[[#This Row],[loan_status]]="Fully Paid","Good Loan",financial_loan[[#This Row],[loan_status]] = "Charged Off","Bad Loan")</f>
        <v>Good Loan</v>
      </c>
      <c r="M34952" s="2">
        <v>44392</v>
      </c>
      <c r="N34952">
        <v>675702</v>
      </c>
      <c r="O34952" s="1" t="s">
        <v>20953</v>
      </c>
      <c r="P34952" s="1" t="s">
        <v>74</v>
      </c>
      <c r="Q34952" s="1" t="s">
        <v>33</v>
      </c>
      <c r="R34952" s="1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s="1" t="s">
        <v>46</v>
      </c>
      <c r="C34953" s="1" t="s">
        <v>25</v>
      </c>
      <c r="D34953" s="1" t="s">
        <v>110</v>
      </c>
      <c r="E34953" s="1" t="s">
        <v>26362</v>
      </c>
      <c r="F34953" s="1" t="s">
        <v>28</v>
      </c>
      <c r="G34953" s="1" t="s">
        <v>64</v>
      </c>
      <c r="H34953" s="2">
        <v>44238</v>
      </c>
      <c r="I34953" s="2">
        <v>44454</v>
      </c>
      <c r="J34953" s="2">
        <v>44454</v>
      </c>
      <c r="K34953" s="1" t="s">
        <v>39</v>
      </c>
      <c r="L34953" s="1" t="str" cm="1">
        <f t="array" ref="L34953">_xlfn.IFS(financial_loan[[#This Row],[loan_status]] = "Current","Good Loan",financial_loan[[#This Row],[loan_status]]="Fully Paid","Good Loan",financial_loan[[#This Row],[loan_status]] = "Charged Off","Bad Loan")</f>
        <v>Good Loan</v>
      </c>
      <c r="M34953" s="2">
        <v>44484</v>
      </c>
      <c r="N34953">
        <v>868146</v>
      </c>
      <c r="O34953" s="1" t="s">
        <v>20953</v>
      </c>
      <c r="P34953" s="1" t="s">
        <v>161</v>
      </c>
      <c r="Q34953" s="1" t="s">
        <v>33</v>
      </c>
      <c r="R34953" s="1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s="1" t="s">
        <v>88</v>
      </c>
      <c r="C34954" s="1" t="s">
        <v>25</v>
      </c>
      <c r="D34954" s="1" t="s">
        <v>127</v>
      </c>
      <c r="E34954" s="1" t="s">
        <v>5471</v>
      </c>
      <c r="F34954" s="1" t="s">
        <v>28</v>
      </c>
      <c r="G34954" s="1" t="s">
        <v>64</v>
      </c>
      <c r="H34954" s="2">
        <v>44327</v>
      </c>
      <c r="I34954" s="2">
        <v>44332</v>
      </c>
      <c r="J34954" s="2">
        <v>44208</v>
      </c>
      <c r="K34954" s="1" t="s">
        <v>39</v>
      </c>
      <c r="L34954" s="1" t="str" cm="1">
        <f t="array" ref="L34954">_xlfn.IFS(financial_loan[[#This Row],[loan_status]] = "Current","Good Loan",financial_loan[[#This Row],[loan_status]]="Fully Paid","Good Loan",financial_loan[[#This Row],[loan_status]] = "Charged Off","Bad Loan")</f>
        <v>Good Loan</v>
      </c>
      <c r="M34954" s="2">
        <v>44239</v>
      </c>
      <c r="N34954">
        <v>966053</v>
      </c>
      <c r="O34954" s="1" t="s">
        <v>20953</v>
      </c>
      <c r="P34954" s="1" t="s">
        <v>59</v>
      </c>
      <c r="Q34954" s="1" t="s">
        <v>33</v>
      </c>
      <c r="R34954" s="1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s="1" t="s">
        <v>66</v>
      </c>
      <c r="C34955" s="1" t="s">
        <v>25</v>
      </c>
      <c r="D34955" s="1" t="s">
        <v>26</v>
      </c>
      <c r="E34955" s="1" t="s">
        <v>26363</v>
      </c>
      <c r="F34955" s="1" t="s">
        <v>90</v>
      </c>
      <c r="G34955" s="1" t="s">
        <v>64</v>
      </c>
      <c r="H34955" s="2">
        <v>44358</v>
      </c>
      <c r="I34955" s="2">
        <v>44300</v>
      </c>
      <c r="J34955" s="2">
        <v>44268</v>
      </c>
      <c r="K34955" s="1" t="s">
        <v>39</v>
      </c>
      <c r="L34955" s="1" t="str" cm="1">
        <f t="array" ref="L34955">_xlfn.IFS(financial_loan[[#This Row],[loan_status]] = "Current","Good Loan",financial_loan[[#This Row],[loan_status]]="Fully Paid","Good Loan",financial_loan[[#This Row],[loan_status]] = "Charged Off","Bad Loan")</f>
        <v>Good Loan</v>
      </c>
      <c r="M34955" s="2">
        <v>44299</v>
      </c>
      <c r="N34955">
        <v>1000855</v>
      </c>
      <c r="O34955" s="1" t="s">
        <v>20953</v>
      </c>
      <c r="P34955" s="1" t="s">
        <v>112</v>
      </c>
      <c r="Q34955" s="1" t="s">
        <v>33</v>
      </c>
      <c r="R34955" s="1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s="1" t="s">
        <v>149</v>
      </c>
      <c r="C34956" s="1" t="s">
        <v>25</v>
      </c>
      <c r="D34956" s="1" t="s">
        <v>42</v>
      </c>
      <c r="E34956" s="1" t="s">
        <v>26364</v>
      </c>
      <c r="F34956" s="1" t="s">
        <v>90</v>
      </c>
      <c r="G34956" s="1" t="s">
        <v>64</v>
      </c>
      <c r="H34956" s="2">
        <v>44387</v>
      </c>
      <c r="I34956" s="2">
        <v>44392</v>
      </c>
      <c r="J34956" s="2">
        <v>44392</v>
      </c>
      <c r="K34956" s="1" t="s">
        <v>39</v>
      </c>
      <c r="L34956" s="1" t="str" cm="1">
        <f t="array" ref="L34956">_xlfn.IFS(financial_loan[[#This Row],[loan_status]] = "Current","Good Loan",financial_loan[[#This Row],[loan_status]]="Fully Paid","Good Loan",financial_loan[[#This Row],[loan_status]] = "Charged Off","Bad Loan")</f>
        <v>Good Loan</v>
      </c>
      <c r="M34956" s="2">
        <v>44423</v>
      </c>
      <c r="N34956">
        <v>691222</v>
      </c>
      <c r="O34956" s="1" t="s">
        <v>20953</v>
      </c>
      <c r="P34956" s="1" t="s">
        <v>904</v>
      </c>
      <c r="Q34956" s="1" t="s">
        <v>33</v>
      </c>
      <c r="R34956" s="1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s="1" t="s">
        <v>85</v>
      </c>
      <c r="C34957" s="1" t="s">
        <v>25</v>
      </c>
      <c r="D34957" s="1" t="s">
        <v>52</v>
      </c>
      <c r="E34957" s="1" t="s">
        <v>26365</v>
      </c>
      <c r="F34957" s="1" t="s">
        <v>38</v>
      </c>
      <c r="G34957" s="1" t="s">
        <v>64</v>
      </c>
      <c r="H34957" s="2">
        <v>44388</v>
      </c>
      <c r="I34957" s="2">
        <v>44299</v>
      </c>
      <c r="J34957" s="2">
        <v>44420</v>
      </c>
      <c r="K34957" s="1" t="s">
        <v>39</v>
      </c>
      <c r="L34957" s="1" t="str" cm="1">
        <f t="array" ref="L34957">_xlfn.IFS(financial_loan[[#This Row],[loan_status]] = "Current","Good Loan",financial_loan[[#This Row],[loan_status]]="Fully Paid","Good Loan",financial_loan[[#This Row],[loan_status]] = "Charged Off","Bad Loan")</f>
        <v>Good Loan</v>
      </c>
      <c r="M34957" s="2">
        <v>44451</v>
      </c>
      <c r="N34957">
        <v>1022681</v>
      </c>
      <c r="O34957" s="1" t="s">
        <v>20953</v>
      </c>
      <c r="P34957" s="1" t="s">
        <v>893</v>
      </c>
      <c r="Q34957" s="1" t="s">
        <v>33</v>
      </c>
      <c r="R34957" s="1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s="1" t="s">
        <v>138</v>
      </c>
      <c r="C34958" s="1" t="s">
        <v>25</v>
      </c>
      <c r="D34958" s="1" t="s">
        <v>127</v>
      </c>
      <c r="E34958" s="1" t="s">
        <v>26366</v>
      </c>
      <c r="F34958" s="1" t="s">
        <v>618</v>
      </c>
      <c r="G34958" s="1" t="s">
        <v>64</v>
      </c>
      <c r="H34958" s="2">
        <v>44479</v>
      </c>
      <c r="I34958" s="2">
        <v>44212</v>
      </c>
      <c r="J34958" s="2">
        <v>44421</v>
      </c>
      <c r="K34958" s="1" t="s">
        <v>39</v>
      </c>
      <c r="L34958" s="1" t="str" cm="1">
        <f t="array" ref="L34958">_xlfn.IFS(financial_loan[[#This Row],[loan_status]] = "Current","Good Loan",financial_loan[[#This Row],[loan_status]]="Fully Paid","Good Loan",financial_loan[[#This Row],[loan_status]] = "Charged Off","Bad Loan")</f>
        <v>Good Loan</v>
      </c>
      <c r="M34958" s="2">
        <v>44452</v>
      </c>
      <c r="N34958">
        <v>765729</v>
      </c>
      <c r="O34958" s="1" t="s">
        <v>20953</v>
      </c>
      <c r="P34958" s="1" t="s">
        <v>1241</v>
      </c>
      <c r="Q34958" s="1" t="s">
        <v>33</v>
      </c>
      <c r="R34958" s="1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s="1" t="s">
        <v>88</v>
      </c>
      <c r="C34959" s="1" t="s">
        <v>25</v>
      </c>
      <c r="D34959" s="1" t="s">
        <v>82</v>
      </c>
      <c r="E34959" s="1" t="s">
        <v>26367</v>
      </c>
      <c r="F34959" s="1" t="s">
        <v>48</v>
      </c>
      <c r="G34959" s="1" t="s">
        <v>29</v>
      </c>
      <c r="H34959" s="2">
        <v>44419</v>
      </c>
      <c r="I34959" s="2">
        <v>44271</v>
      </c>
      <c r="J34959" s="2">
        <v>44300</v>
      </c>
      <c r="K34959" s="1" t="s">
        <v>39</v>
      </c>
      <c r="L34959" s="1" t="str" cm="1">
        <f t="array" ref="L34959">_xlfn.IFS(financial_loan[[#This Row],[loan_status]] = "Current","Good Loan",financial_loan[[#This Row],[loan_status]]="Fully Paid","Good Loan",financial_loan[[#This Row],[loan_status]] = "Charged Off","Bad Loan")</f>
        <v>Good Loan</v>
      </c>
      <c r="M34959" s="2">
        <v>44330</v>
      </c>
      <c r="N34959">
        <v>1058378</v>
      </c>
      <c r="O34959" s="1" t="s">
        <v>20953</v>
      </c>
      <c r="P34959" s="1" t="s">
        <v>76</v>
      </c>
      <c r="Q34959" s="1" t="s">
        <v>33</v>
      </c>
      <c r="R34959" s="1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s="1" t="s">
        <v>35</v>
      </c>
      <c r="C34960" s="1" t="s">
        <v>25</v>
      </c>
      <c r="D34960" s="1" t="s">
        <v>82</v>
      </c>
      <c r="E34960" s="1" t="s">
        <v>26368</v>
      </c>
      <c r="F34960" s="1" t="s">
        <v>48</v>
      </c>
      <c r="G34960" s="1" t="s">
        <v>29</v>
      </c>
      <c r="H34960" s="2">
        <v>44297</v>
      </c>
      <c r="I34960" s="2">
        <v>44544</v>
      </c>
      <c r="J34960" s="2">
        <v>44419</v>
      </c>
      <c r="K34960" s="1" t="s">
        <v>39</v>
      </c>
      <c r="L34960" s="1" t="str" cm="1">
        <f t="array" ref="L34960">_xlfn.IFS(financial_loan[[#This Row],[loan_status]] = "Current","Good Loan",financial_loan[[#This Row],[loan_status]]="Fully Paid","Good Loan",financial_loan[[#This Row],[loan_status]] = "Charged Off","Bad Loan")</f>
        <v>Good Loan</v>
      </c>
      <c r="M34960" s="2">
        <v>44450</v>
      </c>
      <c r="N34960">
        <v>894993</v>
      </c>
      <c r="O34960" s="1" t="s">
        <v>20953</v>
      </c>
      <c r="P34960" s="1" t="s">
        <v>74</v>
      </c>
      <c r="Q34960" s="1" t="s">
        <v>33</v>
      </c>
      <c r="R34960" s="1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s="1" t="s">
        <v>85</v>
      </c>
      <c r="C34961" s="1" t="s">
        <v>25</v>
      </c>
      <c r="D34961" s="1" t="s">
        <v>82</v>
      </c>
      <c r="E34961" s="1" t="s">
        <v>26369</v>
      </c>
      <c r="F34961" s="1" t="s">
        <v>48</v>
      </c>
      <c r="G34961" s="1" t="s">
        <v>29</v>
      </c>
      <c r="H34961" s="2">
        <v>44357</v>
      </c>
      <c r="I34961" s="2">
        <v>44362</v>
      </c>
      <c r="J34961" s="2">
        <v>44362</v>
      </c>
      <c r="K34961" s="1" t="s">
        <v>39</v>
      </c>
      <c r="L34961" s="1" t="str" cm="1">
        <f t="array" ref="L34961">_xlfn.IFS(financial_loan[[#This Row],[loan_status]] = "Current","Good Loan",financial_loan[[#This Row],[loan_status]]="Fully Paid","Good Loan",financial_loan[[#This Row],[loan_status]] = "Charged Off","Bad Loan")</f>
        <v>Good Loan</v>
      </c>
      <c r="M34961" s="2">
        <v>44392</v>
      </c>
      <c r="N34961">
        <v>683472</v>
      </c>
      <c r="O34961" s="1" t="s">
        <v>20953</v>
      </c>
      <c r="P34961" s="1" t="s">
        <v>71</v>
      </c>
      <c r="Q34961" s="1" t="s">
        <v>33</v>
      </c>
      <c r="R34961" s="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s="1" t="s">
        <v>69</v>
      </c>
      <c r="C34962" s="1" t="s">
        <v>25</v>
      </c>
      <c r="D34962" s="1" t="s">
        <v>52</v>
      </c>
      <c r="E34962" s="1" t="s">
        <v>26370</v>
      </c>
      <c r="F34962" s="1" t="s">
        <v>48</v>
      </c>
      <c r="G34962" s="1" t="s">
        <v>29</v>
      </c>
      <c r="H34962" s="2">
        <v>44327</v>
      </c>
      <c r="I34962" s="2">
        <v>44302</v>
      </c>
      <c r="J34962" s="2">
        <v>44484</v>
      </c>
      <c r="K34962" s="1" t="s">
        <v>39</v>
      </c>
      <c r="L34962" s="1" t="str" cm="1">
        <f t="array" ref="L34962">_xlfn.IFS(financial_loan[[#This Row],[loan_status]] = "Current","Good Loan",financial_loan[[#This Row],[loan_status]]="Fully Paid","Good Loan",financial_loan[[#This Row],[loan_status]] = "Charged Off","Bad Loan")</f>
        <v>Good Loan</v>
      </c>
      <c r="M34962" s="2">
        <v>44515</v>
      </c>
      <c r="N34962">
        <v>903180</v>
      </c>
      <c r="O34962" s="1" t="s">
        <v>20953</v>
      </c>
      <c r="P34962" s="1" t="s">
        <v>74</v>
      </c>
      <c r="Q34962" s="1" t="s">
        <v>33</v>
      </c>
      <c r="R34962" s="1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s="1" t="s">
        <v>35</v>
      </c>
      <c r="C34963" s="1" t="s">
        <v>25</v>
      </c>
      <c r="D34963" s="1" t="s">
        <v>110</v>
      </c>
      <c r="E34963" s="1" t="s">
        <v>26371</v>
      </c>
      <c r="F34963" s="1" t="s">
        <v>48</v>
      </c>
      <c r="G34963" s="1" t="s">
        <v>29</v>
      </c>
      <c r="H34963" s="2">
        <v>44541</v>
      </c>
      <c r="I34963" s="2">
        <v>44515</v>
      </c>
      <c r="J34963" s="2">
        <v>44515</v>
      </c>
      <c r="K34963" s="1" t="s">
        <v>39</v>
      </c>
      <c r="L34963" s="1" t="str" cm="1">
        <f t="array" ref="L34963">_xlfn.IFS(financial_loan[[#This Row],[loan_status]] = "Current","Good Loan",financial_loan[[#This Row],[loan_status]]="Fully Paid","Good Loan",financial_loan[[#This Row],[loan_status]] = "Charged Off","Bad Loan")</f>
        <v>Good Loan</v>
      </c>
      <c r="M34963" s="2">
        <v>44545</v>
      </c>
      <c r="N34963">
        <v>1279076</v>
      </c>
      <c r="O34963" s="1" t="s">
        <v>20953</v>
      </c>
      <c r="P34963" s="1" t="s">
        <v>84</v>
      </c>
      <c r="Q34963" s="1" t="s">
        <v>33</v>
      </c>
      <c r="R34963" s="1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s="1" t="s">
        <v>159</v>
      </c>
      <c r="C34964" s="1" t="s">
        <v>25</v>
      </c>
      <c r="D34964" s="1" t="s">
        <v>110</v>
      </c>
      <c r="E34964" s="1" t="s">
        <v>26372</v>
      </c>
      <c r="F34964" s="1" t="s">
        <v>48</v>
      </c>
      <c r="G34964" s="1" t="s">
        <v>29</v>
      </c>
      <c r="H34964" s="2">
        <v>44238</v>
      </c>
      <c r="I34964" s="2">
        <v>44482</v>
      </c>
      <c r="J34964" s="2">
        <v>44482</v>
      </c>
      <c r="K34964" s="1" t="s">
        <v>39</v>
      </c>
      <c r="L34964" s="1" t="str" cm="1">
        <f t="array" ref="L34964">_xlfn.IFS(financial_loan[[#This Row],[loan_status]] = "Current","Good Loan",financial_loan[[#This Row],[loan_status]]="Fully Paid","Good Loan",financial_loan[[#This Row],[loan_status]] = "Charged Off","Bad Loan")</f>
        <v>Good Loan</v>
      </c>
      <c r="M34964" s="2">
        <v>44513</v>
      </c>
      <c r="N34964">
        <v>847339</v>
      </c>
      <c r="O34964" s="1" t="s">
        <v>20953</v>
      </c>
      <c r="P34964" s="1" t="s">
        <v>74</v>
      </c>
      <c r="Q34964" s="1" t="s">
        <v>33</v>
      </c>
      <c r="R34964" s="1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s="1" t="s">
        <v>46</v>
      </c>
      <c r="C34965" s="1" t="s">
        <v>25</v>
      </c>
      <c r="D34965" s="1" t="s">
        <v>57</v>
      </c>
      <c r="E34965" s="1" t="s">
        <v>26373</v>
      </c>
      <c r="F34965" s="1" t="s">
        <v>48</v>
      </c>
      <c r="G34965" s="1" t="s">
        <v>29</v>
      </c>
      <c r="H34965" s="2">
        <v>44388</v>
      </c>
      <c r="I34965" s="2">
        <v>44391</v>
      </c>
      <c r="J34965" s="2">
        <v>44391</v>
      </c>
      <c r="K34965" s="1" t="s">
        <v>39</v>
      </c>
      <c r="L34965" s="1" t="str" cm="1">
        <f t="array" ref="L34965">_xlfn.IFS(financial_loan[[#This Row],[loan_status]] = "Current","Good Loan",financial_loan[[#This Row],[loan_status]]="Fully Paid","Good Loan",financial_loan[[#This Row],[loan_status]] = "Charged Off","Bad Loan")</f>
        <v>Good Loan</v>
      </c>
      <c r="M34965" s="2">
        <v>44422</v>
      </c>
      <c r="N34965">
        <v>1031515</v>
      </c>
      <c r="O34965" s="1" t="s">
        <v>20953</v>
      </c>
      <c r="P34965" s="1" t="s">
        <v>74</v>
      </c>
      <c r="Q34965" s="1" t="s">
        <v>33</v>
      </c>
      <c r="R34965" s="1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s="1" t="s">
        <v>333</v>
      </c>
      <c r="C34966" s="1" t="s">
        <v>25</v>
      </c>
      <c r="D34966" s="1" t="s">
        <v>42</v>
      </c>
      <c r="E34966" s="1" t="s">
        <v>26374</v>
      </c>
      <c r="F34966" s="1" t="s">
        <v>48</v>
      </c>
      <c r="G34966" s="1" t="s">
        <v>29</v>
      </c>
      <c r="H34966" s="2">
        <v>44266</v>
      </c>
      <c r="I34966" s="2">
        <v>44271</v>
      </c>
      <c r="J34966" s="2">
        <v>44271</v>
      </c>
      <c r="K34966" s="1" t="s">
        <v>39</v>
      </c>
      <c r="L34966" s="1" t="str" cm="1">
        <f t="array" ref="L34966">_xlfn.IFS(financial_loan[[#This Row],[loan_status]] = "Current","Good Loan",financial_loan[[#This Row],[loan_status]]="Fully Paid","Good Loan",financial_loan[[#This Row],[loan_status]] = "Charged Off","Bad Loan")</f>
        <v>Good Loan</v>
      </c>
      <c r="M34966" s="2">
        <v>44302</v>
      </c>
      <c r="N34966">
        <v>877694</v>
      </c>
      <c r="O34966" s="1" t="s">
        <v>20953</v>
      </c>
      <c r="P34966" s="1" t="s">
        <v>76</v>
      </c>
      <c r="Q34966" s="1" t="s">
        <v>33</v>
      </c>
      <c r="R34966" s="1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s="1" t="s">
        <v>85</v>
      </c>
      <c r="C34967" s="1" t="s">
        <v>25</v>
      </c>
      <c r="D34967" s="1" t="s">
        <v>42</v>
      </c>
      <c r="E34967" s="1" t="s">
        <v>26375</v>
      </c>
      <c r="F34967" s="1" t="s">
        <v>48</v>
      </c>
      <c r="G34967" s="1" t="s">
        <v>29</v>
      </c>
      <c r="H34967" s="2">
        <v>44238</v>
      </c>
      <c r="I34967" s="2">
        <v>44332</v>
      </c>
      <c r="J34967" s="2">
        <v>44454</v>
      </c>
      <c r="K34967" s="1" t="s">
        <v>39</v>
      </c>
      <c r="L34967" s="1" t="str" cm="1">
        <f t="array" ref="L34967">_xlfn.IFS(financial_loan[[#This Row],[loan_status]] = "Current","Good Loan",financial_loan[[#This Row],[loan_status]]="Fully Paid","Good Loan",financial_loan[[#This Row],[loan_status]] = "Charged Off","Bad Loan")</f>
        <v>Good Loan</v>
      </c>
      <c r="M34967" s="2">
        <v>44484</v>
      </c>
      <c r="N34967">
        <v>847434</v>
      </c>
      <c r="O34967" s="1" t="s">
        <v>20953</v>
      </c>
      <c r="P34967" s="1" t="s">
        <v>71</v>
      </c>
      <c r="Q34967" s="1" t="s">
        <v>33</v>
      </c>
      <c r="R34967" s="1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s="1" t="s">
        <v>88</v>
      </c>
      <c r="C34968" s="1" t="s">
        <v>25</v>
      </c>
      <c r="D34968" s="1" t="s">
        <v>77</v>
      </c>
      <c r="E34968" s="1" t="s">
        <v>26376</v>
      </c>
      <c r="F34968" s="1" t="s">
        <v>48</v>
      </c>
      <c r="G34968" s="1" t="s">
        <v>29</v>
      </c>
      <c r="H34968" s="2">
        <v>44511</v>
      </c>
      <c r="I34968" s="2">
        <v>44211</v>
      </c>
      <c r="J34968" s="2">
        <v>44211</v>
      </c>
      <c r="K34968" s="1" t="s">
        <v>39</v>
      </c>
      <c r="L34968" s="1" t="str" cm="1">
        <f t="array" ref="L34968">_xlfn.IFS(financial_loan[[#This Row],[loan_status]] = "Current","Good Loan",financial_loan[[#This Row],[loan_status]]="Fully Paid","Good Loan",financial_loan[[#This Row],[loan_status]] = "Charged Off","Bad Loan")</f>
        <v>Good Loan</v>
      </c>
      <c r="M34968" s="2">
        <v>44242</v>
      </c>
      <c r="N34968">
        <v>1222875</v>
      </c>
      <c r="O34968" s="1" t="s">
        <v>20953</v>
      </c>
      <c r="P34968" s="1" t="s">
        <v>50</v>
      </c>
      <c r="Q34968" s="1" t="s">
        <v>33</v>
      </c>
      <c r="R34968" s="1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s="1" t="s">
        <v>85</v>
      </c>
      <c r="C34969" s="1" t="s">
        <v>25</v>
      </c>
      <c r="D34969" s="1" t="s">
        <v>121</v>
      </c>
      <c r="E34969" s="1" t="s">
        <v>26377</v>
      </c>
      <c r="F34969" s="1" t="s">
        <v>48</v>
      </c>
      <c r="G34969" s="1" t="s">
        <v>29</v>
      </c>
      <c r="H34969" s="2">
        <v>44449</v>
      </c>
      <c r="I34969" s="2">
        <v>44210</v>
      </c>
      <c r="J34969" s="2">
        <v>44420</v>
      </c>
      <c r="K34969" s="1" t="s">
        <v>39</v>
      </c>
      <c r="L34969" s="1" t="str" cm="1">
        <f t="array" ref="L34969">_xlfn.IFS(financial_loan[[#This Row],[loan_status]] = "Current","Good Loan",financial_loan[[#This Row],[loan_status]]="Fully Paid","Good Loan",financial_loan[[#This Row],[loan_status]] = "Charged Off","Bad Loan")</f>
        <v>Good Loan</v>
      </c>
      <c r="M34969" s="2">
        <v>44451</v>
      </c>
      <c r="N34969">
        <v>746090</v>
      </c>
      <c r="O34969" s="1" t="s">
        <v>20953</v>
      </c>
      <c r="P34969" s="1" t="s">
        <v>71</v>
      </c>
      <c r="Q34969" s="1" t="s">
        <v>33</v>
      </c>
      <c r="R34969" s="1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s="1" t="s">
        <v>125</v>
      </c>
      <c r="C34970" s="1" t="s">
        <v>25</v>
      </c>
      <c r="D34970" s="1" t="s">
        <v>26</v>
      </c>
      <c r="E34970" s="1" t="s">
        <v>26378</v>
      </c>
      <c r="F34970" s="1" t="s">
        <v>48</v>
      </c>
      <c r="G34970" s="1" t="s">
        <v>29</v>
      </c>
      <c r="H34970" s="2">
        <v>44266</v>
      </c>
      <c r="I34970" s="2">
        <v>44484</v>
      </c>
      <c r="J34970" s="2">
        <v>44541</v>
      </c>
      <c r="K34970" s="1" t="s">
        <v>39</v>
      </c>
      <c r="L34970" s="1" t="str" cm="1">
        <f t="array" ref="L34970">_xlfn.IFS(financial_loan[[#This Row],[loan_status]] = "Current","Good Loan",financial_loan[[#This Row],[loan_status]]="Fully Paid","Good Loan",financial_loan[[#This Row],[loan_status]] = "Charged Off","Bad Loan")</f>
        <v>Good Loan</v>
      </c>
      <c r="M34970" s="2">
        <v>44572</v>
      </c>
      <c r="N34970">
        <v>892826</v>
      </c>
      <c r="O34970" s="1" t="s">
        <v>20953</v>
      </c>
      <c r="P34970" s="1" t="s">
        <v>74</v>
      </c>
      <c r="Q34970" s="1" t="s">
        <v>33</v>
      </c>
      <c r="R34970" s="1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s="1" t="s">
        <v>51</v>
      </c>
      <c r="C34971" s="1" t="s">
        <v>25</v>
      </c>
      <c r="D34971" s="1" t="s">
        <v>93</v>
      </c>
      <c r="E34971" s="1" t="s">
        <v>26379</v>
      </c>
      <c r="F34971" s="1" t="s">
        <v>48</v>
      </c>
      <c r="G34971" s="1" t="s">
        <v>29</v>
      </c>
      <c r="H34971" s="2">
        <v>44510</v>
      </c>
      <c r="I34971" s="2">
        <v>44332</v>
      </c>
      <c r="J34971" s="2">
        <v>44513</v>
      </c>
      <c r="K34971" s="1" t="s">
        <v>39</v>
      </c>
      <c r="L34971" s="1" t="str" cm="1">
        <f t="array" ref="L34971">_xlfn.IFS(financial_loan[[#This Row],[loan_status]] = "Current","Good Loan",financial_loan[[#This Row],[loan_status]]="Fully Paid","Good Loan",financial_loan[[#This Row],[loan_status]] = "Charged Off","Bad Loan")</f>
        <v>Good Loan</v>
      </c>
      <c r="M34971" s="2">
        <v>44543</v>
      </c>
      <c r="N34971">
        <v>778103</v>
      </c>
      <c r="O34971" s="1" t="s">
        <v>20953</v>
      </c>
      <c r="P34971" s="1" t="s">
        <v>74</v>
      </c>
      <c r="Q34971" s="1" t="s">
        <v>33</v>
      </c>
      <c r="R34971" s="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s="1" t="s">
        <v>35</v>
      </c>
      <c r="C34972" s="1" t="s">
        <v>25</v>
      </c>
      <c r="D34972" s="1" t="s">
        <v>52</v>
      </c>
      <c r="E34972" s="1" t="s">
        <v>5212</v>
      </c>
      <c r="F34972" s="1" t="s">
        <v>28</v>
      </c>
      <c r="G34972" s="1" t="s">
        <v>29</v>
      </c>
      <c r="H34972" s="2">
        <v>44418</v>
      </c>
      <c r="I34972" s="2">
        <v>44332</v>
      </c>
      <c r="J34972" s="2">
        <v>44423</v>
      </c>
      <c r="K34972" s="1" t="s">
        <v>39</v>
      </c>
      <c r="L34972" s="1" t="str" cm="1">
        <f t="array" ref="L34972">_xlfn.IFS(financial_loan[[#This Row],[loan_status]] = "Current","Good Loan",financial_loan[[#This Row],[loan_status]]="Fully Paid","Good Loan",financial_loan[[#This Row],[loan_status]] = "Charged Off","Bad Loan")</f>
        <v>Good Loan</v>
      </c>
      <c r="M34972" s="2">
        <v>44454</v>
      </c>
      <c r="N34972">
        <v>724719</v>
      </c>
      <c r="O34972" s="1" t="s">
        <v>20953</v>
      </c>
      <c r="P34972" s="1" t="s">
        <v>161</v>
      </c>
      <c r="Q34972" s="1" t="s">
        <v>33</v>
      </c>
      <c r="R34972" s="1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s="1" t="s">
        <v>125</v>
      </c>
      <c r="C34973" s="1" t="s">
        <v>25</v>
      </c>
      <c r="D34973" s="1" t="s">
        <v>52</v>
      </c>
      <c r="E34973" s="1" t="s">
        <v>1901</v>
      </c>
      <c r="F34973" s="1" t="s">
        <v>28</v>
      </c>
      <c r="G34973" s="1" t="s">
        <v>29</v>
      </c>
      <c r="H34973" s="2">
        <v>44449</v>
      </c>
      <c r="I34973" s="2">
        <v>44332</v>
      </c>
      <c r="J34973" s="2">
        <v>44484</v>
      </c>
      <c r="K34973" s="1" t="s">
        <v>39</v>
      </c>
      <c r="L34973" s="1" t="str" cm="1">
        <f t="array" ref="L34973">_xlfn.IFS(financial_loan[[#This Row],[loan_status]] = "Current","Good Loan",financial_loan[[#This Row],[loan_status]]="Fully Paid","Good Loan",financial_loan[[#This Row],[loan_status]] = "Charged Off","Bad Loan")</f>
        <v>Good Loan</v>
      </c>
      <c r="M34973" s="2">
        <v>44515</v>
      </c>
      <c r="N34973">
        <v>692342</v>
      </c>
      <c r="O34973" s="1" t="s">
        <v>20953</v>
      </c>
      <c r="P34973" s="1" t="s">
        <v>161</v>
      </c>
      <c r="Q34973" s="1" t="s">
        <v>33</v>
      </c>
      <c r="R34973" s="1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s="1" t="s">
        <v>196</v>
      </c>
      <c r="C34974" s="1" t="s">
        <v>25</v>
      </c>
      <c r="D34974" s="1" t="s">
        <v>57</v>
      </c>
      <c r="E34974" s="1" t="s">
        <v>26380</v>
      </c>
      <c r="F34974" s="1" t="s">
        <v>28</v>
      </c>
      <c r="G34974" s="1" t="s">
        <v>29</v>
      </c>
      <c r="H34974" s="2">
        <v>44297</v>
      </c>
      <c r="I34974" s="2">
        <v>44302</v>
      </c>
      <c r="J34974" s="2">
        <v>44302</v>
      </c>
      <c r="K34974" s="1" t="s">
        <v>39</v>
      </c>
      <c r="L34974" s="1" t="str" cm="1">
        <f t="array" ref="L34974">_xlfn.IFS(financial_loan[[#This Row],[loan_status]] = "Current","Good Loan",financial_loan[[#This Row],[loan_status]]="Fully Paid","Good Loan",financial_loan[[#This Row],[loan_status]] = "Charged Off","Bad Loan")</f>
        <v>Good Loan</v>
      </c>
      <c r="M34974" s="2">
        <v>44332</v>
      </c>
      <c r="N34974">
        <v>900019</v>
      </c>
      <c r="O34974" s="1" t="s">
        <v>20953</v>
      </c>
      <c r="P34974" s="1" t="s">
        <v>161</v>
      </c>
      <c r="Q34974" s="1" t="s">
        <v>33</v>
      </c>
      <c r="R34974" s="1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s="1" t="s">
        <v>88</v>
      </c>
      <c r="C34975" s="1" t="s">
        <v>25</v>
      </c>
      <c r="D34975" s="1" t="s">
        <v>77</v>
      </c>
      <c r="E34975" s="1" t="s">
        <v>26381</v>
      </c>
      <c r="F34975" s="1" t="s">
        <v>28</v>
      </c>
      <c r="G34975" s="1" t="s">
        <v>29</v>
      </c>
      <c r="H34975" s="2">
        <v>44358</v>
      </c>
      <c r="I34975" s="2">
        <v>44544</v>
      </c>
      <c r="J34975" s="2">
        <v>44544</v>
      </c>
      <c r="K34975" s="1" t="s">
        <v>39</v>
      </c>
      <c r="L34975" s="1" t="str" cm="1">
        <f t="array" ref="L34975">_xlfn.IFS(financial_loan[[#This Row],[loan_status]] = "Current","Good Loan",financial_loan[[#This Row],[loan_status]]="Fully Paid","Good Loan",financial_loan[[#This Row],[loan_status]] = "Charged Off","Bad Loan")</f>
        <v>Good Loan</v>
      </c>
      <c r="M34975" s="2">
        <v>44575</v>
      </c>
      <c r="N34975">
        <v>997420</v>
      </c>
      <c r="O34975" s="1" t="s">
        <v>20953</v>
      </c>
      <c r="P34975" s="1" t="s">
        <v>161</v>
      </c>
      <c r="Q34975" s="1" t="s">
        <v>33</v>
      </c>
      <c r="R34975" s="1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s="1" t="s">
        <v>35</v>
      </c>
      <c r="C34976" s="1" t="s">
        <v>25</v>
      </c>
      <c r="D34976" s="1" t="s">
        <v>26</v>
      </c>
      <c r="E34976" s="1" t="s">
        <v>26382</v>
      </c>
      <c r="F34976" s="1" t="s">
        <v>28</v>
      </c>
      <c r="G34976" s="1" t="s">
        <v>29</v>
      </c>
      <c r="H34976" s="2">
        <v>44357</v>
      </c>
      <c r="I34976" s="2">
        <v>44301</v>
      </c>
      <c r="J34976" s="2">
        <v>44270</v>
      </c>
      <c r="K34976" s="1" t="s">
        <v>39</v>
      </c>
      <c r="L34976" s="1" t="str" cm="1">
        <f t="array" ref="L34976">_xlfn.IFS(financial_loan[[#This Row],[loan_status]] = "Current","Good Loan",financial_loan[[#This Row],[loan_status]]="Fully Paid","Good Loan",financial_loan[[#This Row],[loan_status]] = "Charged Off","Bad Loan")</f>
        <v>Good Loan</v>
      </c>
      <c r="M34976" s="2">
        <v>44301</v>
      </c>
      <c r="N34976">
        <v>670986</v>
      </c>
      <c r="O34976" s="1" t="s">
        <v>20953</v>
      </c>
      <c r="P34976" s="1" t="s">
        <v>161</v>
      </c>
      <c r="Q34976" s="1" t="s">
        <v>33</v>
      </c>
      <c r="R34976" s="1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s="1" t="s">
        <v>108</v>
      </c>
      <c r="C34977" s="1" t="s">
        <v>25</v>
      </c>
      <c r="D34977" s="1" t="s">
        <v>26</v>
      </c>
      <c r="E34977" s="1" t="s">
        <v>26383</v>
      </c>
      <c r="F34977" s="1" t="s">
        <v>28</v>
      </c>
      <c r="G34977" s="1" t="s">
        <v>29</v>
      </c>
      <c r="H34977" s="2">
        <v>44418</v>
      </c>
      <c r="I34977" s="2">
        <v>44391</v>
      </c>
      <c r="J34977" s="2">
        <v>44266</v>
      </c>
      <c r="K34977" s="1" t="s">
        <v>39</v>
      </c>
      <c r="L34977" s="1" t="str" cm="1">
        <f t="array" ref="L34977">_xlfn.IFS(financial_loan[[#This Row],[loan_status]] = "Current","Good Loan",financial_loan[[#This Row],[loan_status]]="Fully Paid","Good Loan",financial_loan[[#This Row],[loan_status]] = "Charged Off","Bad Loan")</f>
        <v>Good Loan</v>
      </c>
      <c r="M34977" s="2">
        <v>44297</v>
      </c>
      <c r="N34977">
        <v>714611</v>
      </c>
      <c r="O34977" s="1" t="s">
        <v>20953</v>
      </c>
      <c r="P34977" s="1" t="s">
        <v>161</v>
      </c>
      <c r="Q34977" s="1" t="s">
        <v>33</v>
      </c>
      <c r="R34977" s="1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s="1" t="s">
        <v>35</v>
      </c>
      <c r="C34978" s="1" t="s">
        <v>25</v>
      </c>
      <c r="D34978" s="1" t="s">
        <v>26</v>
      </c>
      <c r="E34978" s="1" t="s">
        <v>26384</v>
      </c>
      <c r="F34978" s="1" t="s">
        <v>28</v>
      </c>
      <c r="G34978" s="1" t="s">
        <v>29</v>
      </c>
      <c r="H34978" s="2">
        <v>44540</v>
      </c>
      <c r="I34978" s="2">
        <v>44545</v>
      </c>
      <c r="J34978" s="2">
        <v>44545</v>
      </c>
      <c r="K34978" s="1" t="s">
        <v>39</v>
      </c>
      <c r="L34978" s="1" t="str" cm="1">
        <f t="array" ref="L34978">_xlfn.IFS(financial_loan[[#This Row],[loan_status]] = "Current","Good Loan",financial_loan[[#This Row],[loan_status]]="Fully Paid","Good Loan",financial_loan[[#This Row],[loan_status]] = "Charged Off","Bad Loan")</f>
        <v>Good Loan</v>
      </c>
      <c r="M34978" s="2">
        <v>44576</v>
      </c>
      <c r="N34978">
        <v>809787</v>
      </c>
      <c r="O34978" s="1" t="s">
        <v>20953</v>
      </c>
      <c r="P34978" s="1" t="s">
        <v>161</v>
      </c>
      <c r="Q34978" s="1" t="s">
        <v>33</v>
      </c>
      <c r="R34978" s="1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s="1" t="s">
        <v>125</v>
      </c>
      <c r="C34979" s="1" t="s">
        <v>25</v>
      </c>
      <c r="D34979" s="1" t="s">
        <v>26</v>
      </c>
      <c r="E34979" s="1" t="s">
        <v>26385</v>
      </c>
      <c r="F34979" s="1" t="s">
        <v>28</v>
      </c>
      <c r="G34979" s="1" t="s">
        <v>29</v>
      </c>
      <c r="H34979" s="2">
        <v>44387</v>
      </c>
      <c r="I34979" s="2">
        <v>44302</v>
      </c>
      <c r="J34979" s="2">
        <v>44209</v>
      </c>
      <c r="K34979" s="1" t="s">
        <v>39</v>
      </c>
      <c r="L34979" s="1" t="str" cm="1">
        <f t="array" ref="L34979">_xlfn.IFS(financial_loan[[#This Row],[loan_status]] = "Current","Good Loan",financial_loan[[#This Row],[loan_status]]="Fully Paid","Good Loan",financial_loan[[#This Row],[loan_status]] = "Charged Off","Bad Loan")</f>
        <v>Good Loan</v>
      </c>
      <c r="M34979" s="2">
        <v>44240</v>
      </c>
      <c r="N34979">
        <v>697154</v>
      </c>
      <c r="O34979" s="1" t="s">
        <v>20953</v>
      </c>
      <c r="P34979" s="1" t="s">
        <v>59</v>
      </c>
      <c r="Q34979" s="1" t="s">
        <v>33</v>
      </c>
      <c r="R34979" s="1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s="1" t="s">
        <v>62</v>
      </c>
      <c r="C34980" s="1" t="s">
        <v>25</v>
      </c>
      <c r="D34980" s="1" t="s">
        <v>82</v>
      </c>
      <c r="E34980" s="1" t="s">
        <v>26386</v>
      </c>
      <c r="F34980" s="1" t="s">
        <v>28</v>
      </c>
      <c r="G34980" s="1" t="s">
        <v>29</v>
      </c>
      <c r="H34980" s="2">
        <v>44449</v>
      </c>
      <c r="I34980" s="2">
        <v>44510</v>
      </c>
      <c r="J34980" s="2">
        <v>44510</v>
      </c>
      <c r="K34980" s="1" t="s">
        <v>39</v>
      </c>
      <c r="L34980" s="1" t="str" cm="1">
        <f t="array" ref="L34980">_xlfn.IFS(financial_loan[[#This Row],[loan_status]] = "Current","Good Loan",financial_loan[[#This Row],[loan_status]]="Fully Paid","Good Loan",financial_loan[[#This Row],[loan_status]] = "Charged Off","Bad Loan")</f>
        <v>Good Loan</v>
      </c>
      <c r="M34980" s="2">
        <v>44540</v>
      </c>
      <c r="N34980">
        <v>756320</v>
      </c>
      <c r="O34980" s="1" t="s">
        <v>20953</v>
      </c>
      <c r="P34980" s="1" t="s">
        <v>61</v>
      </c>
      <c r="Q34980" s="1" t="s">
        <v>33</v>
      </c>
      <c r="R34980" s="1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s="1" t="s">
        <v>35</v>
      </c>
      <c r="C34981" s="1" t="s">
        <v>25</v>
      </c>
      <c r="D34981" s="1" t="s">
        <v>110</v>
      </c>
      <c r="E34981" s="1" t="s">
        <v>26387</v>
      </c>
      <c r="F34981" s="1" t="s">
        <v>28</v>
      </c>
      <c r="G34981" s="1" t="s">
        <v>29</v>
      </c>
      <c r="H34981" s="2">
        <v>44327</v>
      </c>
      <c r="I34981" s="2">
        <v>44299</v>
      </c>
      <c r="J34981" s="2">
        <v>44299</v>
      </c>
      <c r="K34981" s="1" t="s">
        <v>39</v>
      </c>
      <c r="L34981" s="1" t="str" cm="1">
        <f t="array" ref="L34981">_xlfn.IFS(financial_loan[[#This Row],[loan_status]] = "Current","Good Loan",financial_loan[[#This Row],[loan_status]]="Fully Paid","Good Loan",financial_loan[[#This Row],[loan_status]] = "Charged Off","Bad Loan")</f>
        <v>Good Loan</v>
      </c>
      <c r="M34981" s="2">
        <v>44329</v>
      </c>
      <c r="N34981">
        <v>949279</v>
      </c>
      <c r="O34981" s="1" t="s">
        <v>20953</v>
      </c>
      <c r="P34981" s="1" t="s">
        <v>59</v>
      </c>
      <c r="Q34981" s="1" t="s">
        <v>33</v>
      </c>
      <c r="R34981" s="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s="1" t="s">
        <v>88</v>
      </c>
      <c r="C34982" s="1" t="s">
        <v>25</v>
      </c>
      <c r="D34982" s="1" t="s">
        <v>110</v>
      </c>
      <c r="E34982" s="1" t="s">
        <v>26388</v>
      </c>
      <c r="F34982" s="1" t="s">
        <v>28</v>
      </c>
      <c r="G34982" s="1" t="s">
        <v>29</v>
      </c>
      <c r="H34982" s="2">
        <v>44357</v>
      </c>
      <c r="I34982" s="2">
        <v>44392</v>
      </c>
      <c r="J34982" s="2">
        <v>44392</v>
      </c>
      <c r="K34982" s="1" t="s">
        <v>39</v>
      </c>
      <c r="L34982" s="1" t="str" cm="1">
        <f t="array" ref="L34982">_xlfn.IFS(financial_loan[[#This Row],[loan_status]] = "Current","Good Loan",financial_loan[[#This Row],[loan_status]]="Fully Paid","Good Loan",financial_loan[[#This Row],[loan_status]] = "Charged Off","Bad Loan")</f>
        <v>Good Loan</v>
      </c>
      <c r="M34982" s="2">
        <v>44423</v>
      </c>
      <c r="N34982">
        <v>688739</v>
      </c>
      <c r="O34982" s="1" t="s">
        <v>20953</v>
      </c>
      <c r="P34982" s="1" t="s">
        <v>59</v>
      </c>
      <c r="Q34982" s="1" t="s">
        <v>33</v>
      </c>
      <c r="R34982" s="1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s="1" t="s">
        <v>62</v>
      </c>
      <c r="C34983" s="1" t="s">
        <v>25</v>
      </c>
      <c r="D34983" s="1" t="s">
        <v>42</v>
      </c>
      <c r="E34983" s="1" t="s">
        <v>89</v>
      </c>
      <c r="F34983" s="1" t="s">
        <v>28</v>
      </c>
      <c r="G34983" s="1" t="s">
        <v>29</v>
      </c>
      <c r="H34983" s="2">
        <v>44511</v>
      </c>
      <c r="I34983" s="2">
        <v>44328</v>
      </c>
      <c r="J34983" s="2">
        <v>44328</v>
      </c>
      <c r="K34983" s="1" t="s">
        <v>39</v>
      </c>
      <c r="L34983" s="1" t="str" cm="1">
        <f t="array" ref="L34983">_xlfn.IFS(financial_loan[[#This Row],[loan_status]] = "Current","Good Loan",financial_loan[[#This Row],[loan_status]]="Fully Paid","Good Loan",financial_loan[[#This Row],[loan_status]] = "Charged Off","Bad Loan")</f>
        <v>Good Loan</v>
      </c>
      <c r="M34983" s="2">
        <v>44359</v>
      </c>
      <c r="N34983">
        <v>1231608</v>
      </c>
      <c r="O34983" s="1" t="s">
        <v>20953</v>
      </c>
      <c r="P34983" s="1" t="s">
        <v>59</v>
      </c>
      <c r="Q34983" s="1" t="s">
        <v>33</v>
      </c>
      <c r="R34983" s="1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s="1" t="s">
        <v>138</v>
      </c>
      <c r="C34984" s="1" t="s">
        <v>25</v>
      </c>
      <c r="D34984" s="1" t="s">
        <v>77</v>
      </c>
      <c r="E34984" s="1" t="s">
        <v>1448</v>
      </c>
      <c r="F34984" s="1" t="s">
        <v>28</v>
      </c>
      <c r="G34984" s="1" t="s">
        <v>29</v>
      </c>
      <c r="H34984" s="2">
        <v>44480</v>
      </c>
      <c r="I34984" s="2">
        <v>44241</v>
      </c>
      <c r="J34984" s="2">
        <v>44241</v>
      </c>
      <c r="K34984" s="1" t="s">
        <v>39</v>
      </c>
      <c r="L34984" s="1" t="str" cm="1">
        <f t="array" ref="L34984">_xlfn.IFS(financial_loan[[#This Row],[loan_status]] = "Current","Good Loan",financial_loan[[#This Row],[loan_status]]="Fully Paid","Good Loan",financial_loan[[#This Row],[loan_status]] = "Charged Off","Bad Loan")</f>
        <v>Good Loan</v>
      </c>
      <c r="M34984" s="2">
        <v>44269</v>
      </c>
      <c r="N34984">
        <v>1190611</v>
      </c>
      <c r="O34984" s="1" t="s">
        <v>20953</v>
      </c>
      <c r="P34984" s="1" t="s">
        <v>44</v>
      </c>
      <c r="Q34984" s="1" t="s">
        <v>33</v>
      </c>
      <c r="R34984" s="1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s="1" t="s">
        <v>260</v>
      </c>
      <c r="C34985" s="1" t="s">
        <v>25</v>
      </c>
      <c r="D34985" s="1" t="s">
        <v>127</v>
      </c>
      <c r="E34985" s="1" t="s">
        <v>26389</v>
      </c>
      <c r="F34985" s="1" t="s">
        <v>28</v>
      </c>
      <c r="G34985" s="1" t="s">
        <v>29</v>
      </c>
      <c r="H34985" s="2">
        <v>44418</v>
      </c>
      <c r="I34985" s="2">
        <v>44241</v>
      </c>
      <c r="J34985" s="2">
        <v>44241</v>
      </c>
      <c r="K34985" s="1" t="s">
        <v>39</v>
      </c>
      <c r="L34985" s="1" t="str" cm="1">
        <f t="array" ref="L34985">_xlfn.IFS(financial_loan[[#This Row],[loan_status]] = "Current","Good Loan",financial_loan[[#This Row],[loan_status]]="Fully Paid","Good Loan",financial_loan[[#This Row],[loan_status]] = "Charged Off","Bad Loan")</f>
        <v>Good Loan</v>
      </c>
      <c r="M34985" s="2">
        <v>44269</v>
      </c>
      <c r="N34985">
        <v>730213</v>
      </c>
      <c r="O34985" s="1" t="s">
        <v>20953</v>
      </c>
      <c r="P34985" s="1" t="s">
        <v>59</v>
      </c>
      <c r="Q34985" s="1" t="s">
        <v>33</v>
      </c>
      <c r="R34985" s="1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s="1" t="s">
        <v>35</v>
      </c>
      <c r="C34986" s="1" t="s">
        <v>25</v>
      </c>
      <c r="D34986" s="1" t="s">
        <v>26</v>
      </c>
      <c r="E34986" s="1" t="s">
        <v>7331</v>
      </c>
      <c r="F34986" s="1" t="s">
        <v>28</v>
      </c>
      <c r="G34986" s="1" t="s">
        <v>29</v>
      </c>
      <c r="H34986" s="2">
        <v>44357</v>
      </c>
      <c r="I34986" s="2">
        <v>44332</v>
      </c>
      <c r="J34986" s="2">
        <v>44391</v>
      </c>
      <c r="K34986" s="1" t="s">
        <v>39</v>
      </c>
      <c r="L34986" s="1" t="str" cm="1">
        <f t="array" ref="L34986">_xlfn.IFS(financial_loan[[#This Row],[loan_status]] = "Current","Good Loan",financial_loan[[#This Row],[loan_status]]="Fully Paid","Good Loan",financial_loan[[#This Row],[loan_status]] = "Charged Off","Bad Loan")</f>
        <v>Good Loan</v>
      </c>
      <c r="M34986" s="2">
        <v>44422</v>
      </c>
      <c r="N34986">
        <v>683934</v>
      </c>
      <c r="O34986" s="1" t="s">
        <v>20953</v>
      </c>
      <c r="P34986" s="1" t="s">
        <v>59</v>
      </c>
      <c r="Q34986" s="1" t="s">
        <v>33</v>
      </c>
      <c r="R34986" s="1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s="1" t="s">
        <v>35</v>
      </c>
      <c r="C34987" s="1" t="s">
        <v>25</v>
      </c>
      <c r="D34987" s="1" t="s">
        <v>42</v>
      </c>
      <c r="E34987" s="1" t="s">
        <v>26390</v>
      </c>
      <c r="F34987" s="1" t="s">
        <v>28</v>
      </c>
      <c r="G34987" s="1" t="s">
        <v>29</v>
      </c>
      <c r="H34987" s="2">
        <v>44450</v>
      </c>
      <c r="I34987" s="2">
        <v>44332</v>
      </c>
      <c r="J34987" s="2">
        <v>44391</v>
      </c>
      <c r="K34987" s="1" t="s">
        <v>39</v>
      </c>
      <c r="L34987" s="1" t="str" cm="1">
        <f t="array" ref="L34987">_xlfn.IFS(financial_loan[[#This Row],[loan_status]] = "Current","Good Loan",financial_loan[[#This Row],[loan_status]]="Fully Paid","Good Loan",financial_loan[[#This Row],[loan_status]] = "Charged Off","Bad Loan")</f>
        <v>Good Loan</v>
      </c>
      <c r="M34987" s="2">
        <v>44422</v>
      </c>
      <c r="N34987">
        <v>1107635</v>
      </c>
      <c r="O34987" s="1" t="s">
        <v>20953</v>
      </c>
      <c r="P34987" s="1" t="s">
        <v>32</v>
      </c>
      <c r="Q34987" s="1" t="s">
        <v>33</v>
      </c>
      <c r="R34987" s="1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s="1" t="s">
        <v>108</v>
      </c>
      <c r="C34988" s="1" t="s">
        <v>25</v>
      </c>
      <c r="D34988" s="1" t="s">
        <v>121</v>
      </c>
      <c r="E34988" s="1" t="s">
        <v>831</v>
      </c>
      <c r="F34988" s="1" t="s">
        <v>28</v>
      </c>
      <c r="G34988" s="1" t="s">
        <v>29</v>
      </c>
      <c r="H34988" s="2">
        <v>44207</v>
      </c>
      <c r="I34988" s="2">
        <v>44243</v>
      </c>
      <c r="J34988" s="2">
        <v>44243</v>
      </c>
      <c r="K34988" s="1" t="s">
        <v>39</v>
      </c>
      <c r="L34988" s="1" t="str" cm="1">
        <f t="array" ref="L34988">_xlfn.IFS(financial_loan[[#This Row],[loan_status]] = "Current","Good Loan",financial_loan[[#This Row],[loan_status]]="Fully Paid","Good Loan",financial_loan[[#This Row],[loan_status]] = "Charged Off","Bad Loan")</f>
        <v>Good Loan</v>
      </c>
      <c r="M34988" s="2">
        <v>44271</v>
      </c>
      <c r="N34988">
        <v>842125</v>
      </c>
      <c r="O34988" s="1" t="s">
        <v>20953</v>
      </c>
      <c r="P34988" s="1" t="s">
        <v>61</v>
      </c>
      <c r="Q34988" s="1" t="s">
        <v>33</v>
      </c>
      <c r="R34988" s="1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s="1" t="s">
        <v>69</v>
      </c>
      <c r="C34989" s="1" t="s">
        <v>25</v>
      </c>
      <c r="D34989" s="1" t="s">
        <v>26</v>
      </c>
      <c r="E34989" s="1" t="s">
        <v>26391</v>
      </c>
      <c r="F34989" s="1" t="s">
        <v>28</v>
      </c>
      <c r="G34989" s="1" t="s">
        <v>29</v>
      </c>
      <c r="H34989" s="2">
        <v>44358</v>
      </c>
      <c r="I34989" s="2">
        <v>44212</v>
      </c>
      <c r="J34989" s="2">
        <v>44419</v>
      </c>
      <c r="K34989" s="1" t="s">
        <v>39</v>
      </c>
      <c r="L34989" s="1" t="str" cm="1">
        <f t="array" ref="L34989">_xlfn.IFS(financial_loan[[#This Row],[loan_status]] = "Current","Good Loan",financial_loan[[#This Row],[loan_status]]="Fully Paid","Good Loan",financial_loan[[#This Row],[loan_status]] = "Charged Off","Bad Loan")</f>
        <v>Good Loan</v>
      </c>
      <c r="M34989" s="2">
        <v>44450</v>
      </c>
      <c r="N34989">
        <v>992066</v>
      </c>
      <c r="O34989" s="1" t="s">
        <v>20953</v>
      </c>
      <c r="P34989" s="1" t="s">
        <v>32</v>
      </c>
      <c r="Q34989" s="1" t="s">
        <v>33</v>
      </c>
      <c r="R34989" s="1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s="1" t="s">
        <v>131</v>
      </c>
      <c r="C34990" s="1" t="s">
        <v>25</v>
      </c>
      <c r="D34990" s="1" t="s">
        <v>26</v>
      </c>
      <c r="E34990" s="1" t="s">
        <v>26392</v>
      </c>
      <c r="F34990" s="1" t="s">
        <v>28</v>
      </c>
      <c r="G34990" s="1" t="s">
        <v>29</v>
      </c>
      <c r="H34990" s="2">
        <v>44388</v>
      </c>
      <c r="I34990" s="2">
        <v>44332</v>
      </c>
      <c r="J34990" s="2">
        <v>44211</v>
      </c>
      <c r="K34990" s="1" t="s">
        <v>39</v>
      </c>
      <c r="L34990" s="1" t="str" cm="1">
        <f t="array" ref="L34990">_xlfn.IFS(financial_loan[[#This Row],[loan_status]] = "Current","Good Loan",financial_loan[[#This Row],[loan_status]]="Fully Paid","Good Loan",financial_loan[[#This Row],[loan_status]] = "Charged Off","Bad Loan")</f>
        <v>Good Loan</v>
      </c>
      <c r="M34990" s="2">
        <v>44242</v>
      </c>
      <c r="N34990">
        <v>1007701</v>
      </c>
      <c r="O34990" s="1" t="s">
        <v>20953</v>
      </c>
      <c r="P34990" s="1" t="s">
        <v>44</v>
      </c>
      <c r="Q34990" s="1" t="s">
        <v>33</v>
      </c>
      <c r="R34990" s="1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s="1" t="s">
        <v>85</v>
      </c>
      <c r="C34991" s="1" t="s">
        <v>25</v>
      </c>
      <c r="D34991" s="1" t="s">
        <v>52</v>
      </c>
      <c r="E34991" s="1" t="s">
        <v>400</v>
      </c>
      <c r="F34991" s="1" t="s">
        <v>28</v>
      </c>
      <c r="G34991" s="1" t="s">
        <v>29</v>
      </c>
      <c r="H34991" s="2">
        <v>44450</v>
      </c>
      <c r="I34991" s="2">
        <v>44514</v>
      </c>
      <c r="J34991" s="2">
        <v>44483</v>
      </c>
      <c r="K34991" s="1" t="s">
        <v>39</v>
      </c>
      <c r="L34991" s="1" t="str" cm="1">
        <f t="array" ref="L34991">_xlfn.IFS(financial_loan[[#This Row],[loan_status]] = "Current","Good Loan",financial_loan[[#This Row],[loan_status]]="Fully Paid","Good Loan",financial_loan[[#This Row],[loan_status]] = "Charged Off","Bad Loan")</f>
        <v>Good Loan</v>
      </c>
      <c r="M34991" s="2">
        <v>44514</v>
      </c>
      <c r="N34991">
        <v>1107765</v>
      </c>
      <c r="O34991" s="1" t="s">
        <v>20953</v>
      </c>
      <c r="P34991" s="1" t="s">
        <v>161</v>
      </c>
      <c r="Q34991" s="1" t="s">
        <v>33</v>
      </c>
      <c r="R34991" s="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s="1" t="s">
        <v>131</v>
      </c>
      <c r="C34992" s="1" t="s">
        <v>25</v>
      </c>
      <c r="D34992" s="1" t="s">
        <v>57</v>
      </c>
      <c r="E34992" s="1" t="s">
        <v>26393</v>
      </c>
      <c r="F34992" s="1" t="s">
        <v>28</v>
      </c>
      <c r="G34992" s="1" t="s">
        <v>29</v>
      </c>
      <c r="H34992" s="2">
        <v>44419</v>
      </c>
      <c r="I34992" s="2">
        <v>44514</v>
      </c>
      <c r="J34992" s="2">
        <v>44544</v>
      </c>
      <c r="K34992" s="1" t="s">
        <v>39</v>
      </c>
      <c r="L34992" s="1" t="str" cm="1">
        <f t="array" ref="L34992">_xlfn.IFS(financial_loan[[#This Row],[loan_status]] = "Current","Good Loan",financial_loan[[#This Row],[loan_status]]="Fully Paid","Good Loan",financial_loan[[#This Row],[loan_status]] = "Charged Off","Bad Loan")</f>
        <v>Good Loan</v>
      </c>
      <c r="M34992" s="2">
        <v>44575</v>
      </c>
      <c r="N34992">
        <v>1068720</v>
      </c>
      <c r="O34992" s="1" t="s">
        <v>20953</v>
      </c>
      <c r="P34992" s="1" t="s">
        <v>59</v>
      </c>
      <c r="Q34992" s="1" t="s">
        <v>33</v>
      </c>
      <c r="R34992" s="1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s="1" t="s">
        <v>46</v>
      </c>
      <c r="C34993" s="1" t="s">
        <v>25</v>
      </c>
      <c r="D34993" s="1" t="s">
        <v>42</v>
      </c>
      <c r="E34993" s="1" t="s">
        <v>18339</v>
      </c>
      <c r="F34993" s="1" t="s">
        <v>28</v>
      </c>
      <c r="G34993" s="1" t="s">
        <v>29</v>
      </c>
      <c r="H34993" s="2">
        <v>44327</v>
      </c>
      <c r="I34993" s="2">
        <v>44240</v>
      </c>
      <c r="J34993" s="2">
        <v>44240</v>
      </c>
      <c r="K34993" s="1" t="s">
        <v>39</v>
      </c>
      <c r="L34993" s="1" t="str" cm="1">
        <f t="array" ref="L34993">_xlfn.IFS(financial_loan[[#This Row],[loan_status]] = "Current","Good Loan",financial_loan[[#This Row],[loan_status]]="Fully Paid","Good Loan",financial_loan[[#This Row],[loan_status]] = "Charged Off","Bad Loan")</f>
        <v>Good Loan</v>
      </c>
      <c r="M34993" s="2">
        <v>44268</v>
      </c>
      <c r="N34993">
        <v>941611</v>
      </c>
      <c r="O34993" s="1" t="s">
        <v>20953</v>
      </c>
      <c r="P34993" s="1" t="s">
        <v>32</v>
      </c>
      <c r="Q34993" s="1" t="s">
        <v>33</v>
      </c>
      <c r="R34993" s="1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s="1" t="s">
        <v>131</v>
      </c>
      <c r="C34994" s="1" t="s">
        <v>25</v>
      </c>
      <c r="D34994" s="1" t="s">
        <v>26</v>
      </c>
      <c r="E34994" s="1" t="s">
        <v>26394</v>
      </c>
      <c r="F34994" s="1" t="s">
        <v>28</v>
      </c>
      <c r="G34994" s="1" t="s">
        <v>29</v>
      </c>
      <c r="H34994" s="2">
        <v>44388</v>
      </c>
      <c r="I34994" s="2">
        <v>44332</v>
      </c>
      <c r="J34994" s="2">
        <v>44267</v>
      </c>
      <c r="K34994" s="1" t="s">
        <v>39</v>
      </c>
      <c r="L34994" s="1" t="str" cm="1">
        <f t="array" ref="L34994">_xlfn.IFS(financial_loan[[#This Row],[loan_status]] = "Current","Good Loan",financial_loan[[#This Row],[loan_status]]="Fully Paid","Good Loan",financial_loan[[#This Row],[loan_status]] = "Charged Off","Bad Loan")</f>
        <v>Good Loan</v>
      </c>
      <c r="M34994" s="2">
        <v>44298</v>
      </c>
      <c r="N34994">
        <v>1020230</v>
      </c>
      <c r="O34994" s="1" t="s">
        <v>20953</v>
      </c>
      <c r="P34994" s="1" t="s">
        <v>61</v>
      </c>
      <c r="Q34994" s="1" t="s">
        <v>33</v>
      </c>
      <c r="R34994" s="1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s="1" t="s">
        <v>88</v>
      </c>
      <c r="C34995" s="1" t="s">
        <v>25</v>
      </c>
      <c r="D34995" s="1" t="s">
        <v>82</v>
      </c>
      <c r="E34995" s="1" t="s">
        <v>26395</v>
      </c>
      <c r="F34995" s="1" t="s">
        <v>90</v>
      </c>
      <c r="G34995" s="1" t="s">
        <v>29</v>
      </c>
      <c r="H34995" s="2">
        <v>44358</v>
      </c>
      <c r="I34995" s="2">
        <v>44484</v>
      </c>
      <c r="J34995" s="2">
        <v>44484</v>
      </c>
      <c r="K34995" s="1" t="s">
        <v>39</v>
      </c>
      <c r="L34995" s="1" t="str" cm="1">
        <f t="array" ref="L34995">_xlfn.IFS(financial_loan[[#This Row],[loan_status]] = "Current","Good Loan",financial_loan[[#This Row],[loan_status]]="Fully Paid","Good Loan",financial_loan[[#This Row],[loan_status]] = "Charged Off","Bad Loan")</f>
        <v>Good Loan</v>
      </c>
      <c r="M34995" s="2">
        <v>44515</v>
      </c>
      <c r="N34995">
        <v>968020</v>
      </c>
      <c r="O34995" s="1" t="s">
        <v>20953</v>
      </c>
      <c r="P34995" s="1" t="s">
        <v>141</v>
      </c>
      <c r="Q34995" s="1" t="s">
        <v>33</v>
      </c>
      <c r="R34995" s="1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s="1" t="s">
        <v>85</v>
      </c>
      <c r="C34996" s="1" t="s">
        <v>25</v>
      </c>
      <c r="D34996" s="1" t="s">
        <v>82</v>
      </c>
      <c r="E34996" s="1" t="s">
        <v>8721</v>
      </c>
      <c r="F34996" s="1" t="s">
        <v>90</v>
      </c>
      <c r="G34996" s="1" t="s">
        <v>29</v>
      </c>
      <c r="H34996" s="2">
        <v>44297</v>
      </c>
      <c r="I34996" s="2">
        <v>44271</v>
      </c>
      <c r="J34996" s="2">
        <v>44271</v>
      </c>
      <c r="K34996" s="1" t="s">
        <v>39</v>
      </c>
      <c r="L34996" s="1" t="str" cm="1">
        <f t="array" ref="L34996">_xlfn.IFS(financial_loan[[#This Row],[loan_status]] = "Current","Good Loan",financial_loan[[#This Row],[loan_status]]="Fully Paid","Good Loan",financial_loan[[#This Row],[loan_status]] = "Charged Off","Bad Loan")</f>
        <v>Good Loan</v>
      </c>
      <c r="M34996" s="2">
        <v>44302</v>
      </c>
      <c r="N34996">
        <v>930852</v>
      </c>
      <c r="O34996" s="1" t="s">
        <v>20953</v>
      </c>
      <c r="P34996" s="1" t="s">
        <v>112</v>
      </c>
      <c r="Q34996" s="1" t="s">
        <v>33</v>
      </c>
      <c r="R34996" s="1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s="1" t="s">
        <v>133</v>
      </c>
      <c r="C34997" s="1" t="s">
        <v>25</v>
      </c>
      <c r="D34997" s="1" t="s">
        <v>82</v>
      </c>
      <c r="E34997" s="1" t="s">
        <v>26396</v>
      </c>
      <c r="F34997" s="1" t="s">
        <v>90</v>
      </c>
      <c r="G34997" s="1" t="s">
        <v>29</v>
      </c>
      <c r="H34997" s="2">
        <v>44418</v>
      </c>
      <c r="I34997" s="2">
        <v>44423</v>
      </c>
      <c r="J34997" s="2">
        <v>44423</v>
      </c>
      <c r="K34997" s="1" t="s">
        <v>39</v>
      </c>
      <c r="L34997" s="1" t="str" cm="1">
        <f t="array" ref="L34997">_xlfn.IFS(financial_loan[[#This Row],[loan_status]] = "Current","Good Loan",financial_loan[[#This Row],[loan_status]]="Fully Paid","Good Loan",financial_loan[[#This Row],[loan_status]] = "Charged Off","Bad Loan")</f>
        <v>Good Loan</v>
      </c>
      <c r="M34997" s="2">
        <v>44454</v>
      </c>
      <c r="N34997">
        <v>716375</v>
      </c>
      <c r="O34997" s="1" t="s">
        <v>20953</v>
      </c>
      <c r="P34997" s="1" t="s">
        <v>904</v>
      </c>
      <c r="Q34997" s="1" t="s">
        <v>33</v>
      </c>
      <c r="R34997" s="1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s="1" t="s">
        <v>35</v>
      </c>
      <c r="C34998" s="1" t="s">
        <v>25</v>
      </c>
      <c r="D34998" s="1" t="s">
        <v>42</v>
      </c>
      <c r="E34998" s="1" t="s">
        <v>26397</v>
      </c>
      <c r="F34998" s="1" t="s">
        <v>90</v>
      </c>
      <c r="G34998" s="1" t="s">
        <v>29</v>
      </c>
      <c r="H34998" s="2">
        <v>44449</v>
      </c>
      <c r="I34998" s="2">
        <v>44484</v>
      </c>
      <c r="J34998" s="2">
        <v>44484</v>
      </c>
      <c r="K34998" s="1" t="s">
        <v>39</v>
      </c>
      <c r="L34998" s="1" t="str" cm="1">
        <f t="array" ref="L34998">_xlfn.IFS(financial_loan[[#This Row],[loan_status]] = "Current","Good Loan",financial_loan[[#This Row],[loan_status]]="Fully Paid","Good Loan",financial_loan[[#This Row],[loan_status]] = "Charged Off","Bad Loan")</f>
        <v>Good Loan</v>
      </c>
      <c r="M34998" s="2">
        <v>44515</v>
      </c>
      <c r="N34998">
        <v>750859</v>
      </c>
      <c r="O34998" s="1" t="s">
        <v>20953</v>
      </c>
      <c r="P34998" s="1" t="s">
        <v>141</v>
      </c>
      <c r="Q34998" s="1" t="s">
        <v>33</v>
      </c>
      <c r="R34998" s="1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s="1" t="s">
        <v>62</v>
      </c>
      <c r="C34999" s="1" t="s">
        <v>25</v>
      </c>
      <c r="D34999" s="1" t="s">
        <v>77</v>
      </c>
      <c r="E34999" s="1" t="s">
        <v>26398</v>
      </c>
      <c r="F34999" s="1" t="s">
        <v>90</v>
      </c>
      <c r="G34999" s="1" t="s">
        <v>29</v>
      </c>
      <c r="H34999" s="2">
        <v>44266</v>
      </c>
      <c r="I34999" s="2">
        <v>44271</v>
      </c>
      <c r="J34999" s="2">
        <v>44392</v>
      </c>
      <c r="K34999" s="1" t="s">
        <v>39</v>
      </c>
      <c r="L34999" s="1" t="str" cm="1">
        <f t="array" ref="L34999">_xlfn.IFS(financial_loan[[#This Row],[loan_status]] = "Current","Good Loan",financial_loan[[#This Row],[loan_status]]="Fully Paid","Good Loan",financial_loan[[#This Row],[loan_status]] = "Charged Off","Bad Loan")</f>
        <v>Good Loan</v>
      </c>
      <c r="M34999" s="2">
        <v>44423</v>
      </c>
      <c r="N34999">
        <v>896979</v>
      </c>
      <c r="O34999" s="1" t="s">
        <v>20953</v>
      </c>
      <c r="P34999" s="1" t="s">
        <v>375</v>
      </c>
      <c r="Q34999" s="1" t="s">
        <v>33</v>
      </c>
      <c r="R34999" s="1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s="1" t="s">
        <v>35</v>
      </c>
      <c r="C35000" s="1" t="s">
        <v>25</v>
      </c>
      <c r="D35000" s="1" t="s">
        <v>77</v>
      </c>
      <c r="E35000" s="1" t="s">
        <v>26399</v>
      </c>
      <c r="F35000" s="1" t="s">
        <v>90</v>
      </c>
      <c r="G35000" s="1" t="s">
        <v>29</v>
      </c>
      <c r="H35000" s="2">
        <v>44418</v>
      </c>
      <c r="I35000" s="2">
        <v>44332</v>
      </c>
      <c r="J35000" s="2">
        <v>44211</v>
      </c>
      <c r="K35000" s="1" t="s">
        <v>39</v>
      </c>
      <c r="L35000" s="1" t="str" cm="1">
        <f t="array" ref="L35000">_xlfn.IFS(financial_loan[[#This Row],[loan_status]] = "Current","Good Loan",financial_loan[[#This Row],[loan_status]]="Fully Paid","Good Loan",financial_loan[[#This Row],[loan_status]] = "Charged Off","Bad Loan")</f>
        <v>Good Loan</v>
      </c>
      <c r="M35000" s="2">
        <v>44242</v>
      </c>
      <c r="N35000">
        <v>725096</v>
      </c>
      <c r="O35000" s="1" t="s">
        <v>20953</v>
      </c>
      <c r="P35000" s="1" t="s">
        <v>375</v>
      </c>
      <c r="Q35000" s="1" t="s">
        <v>33</v>
      </c>
      <c r="R35000" s="1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s="1" t="s">
        <v>46</v>
      </c>
      <c r="C35001" s="1" t="s">
        <v>25</v>
      </c>
      <c r="D35001" s="1" t="s">
        <v>93</v>
      </c>
      <c r="E35001" s="1" t="s">
        <v>26400</v>
      </c>
      <c r="F35001" s="1" t="s">
        <v>90</v>
      </c>
      <c r="G35001" s="1" t="s">
        <v>29</v>
      </c>
      <c r="H35001" s="2">
        <v>44327</v>
      </c>
      <c r="I35001" s="2">
        <v>44513</v>
      </c>
      <c r="J35001" s="2">
        <v>44513</v>
      </c>
      <c r="K35001" s="1" t="s">
        <v>39</v>
      </c>
      <c r="L35001" s="1" t="str" cm="1">
        <f t="array" ref="L35001">_xlfn.IFS(financial_loan[[#This Row],[loan_status]] = "Current","Good Loan",financial_loan[[#This Row],[loan_status]]="Fully Paid","Good Loan",financial_loan[[#This Row],[loan_status]] = "Charged Off","Bad Loan")</f>
        <v>Good Loan</v>
      </c>
      <c r="M35001" s="2">
        <v>44543</v>
      </c>
      <c r="N35001">
        <v>938392</v>
      </c>
      <c r="O35001" s="1" t="s">
        <v>20953</v>
      </c>
      <c r="P35001" s="1" t="s">
        <v>141</v>
      </c>
      <c r="Q35001" s="1" t="s">
        <v>33</v>
      </c>
      <c r="R35001" s="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s="1" t="s">
        <v>35</v>
      </c>
      <c r="C35002" s="1" t="s">
        <v>25</v>
      </c>
      <c r="D35002" s="1" t="s">
        <v>26</v>
      </c>
      <c r="E35002" s="1" t="s">
        <v>26401</v>
      </c>
      <c r="F35002" s="1" t="s">
        <v>90</v>
      </c>
      <c r="G35002" s="1" t="s">
        <v>29</v>
      </c>
      <c r="H35002" s="2">
        <v>44358</v>
      </c>
      <c r="I35002" s="2">
        <v>44332</v>
      </c>
      <c r="J35002" s="2">
        <v>44302</v>
      </c>
      <c r="K35002" s="1" t="s">
        <v>39</v>
      </c>
      <c r="L35002" s="1" t="str" cm="1">
        <f t="array" ref="L35002">_xlfn.IFS(financial_loan[[#This Row],[loan_status]] = "Current","Good Loan",financial_loan[[#This Row],[loan_status]]="Fully Paid","Good Loan",financial_loan[[#This Row],[loan_status]] = "Charged Off","Bad Loan")</f>
        <v>Good Loan</v>
      </c>
      <c r="M35002" s="2">
        <v>44332</v>
      </c>
      <c r="N35002">
        <v>984105</v>
      </c>
      <c r="O35002" s="1" t="s">
        <v>20953</v>
      </c>
      <c r="P35002" s="1" t="s">
        <v>141</v>
      </c>
      <c r="Q35002" s="1" t="s">
        <v>33</v>
      </c>
      <c r="R35002" s="1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s="1" t="s">
        <v>297</v>
      </c>
      <c r="C35003" s="1" t="s">
        <v>25</v>
      </c>
      <c r="D35003" s="1" t="s">
        <v>42</v>
      </c>
      <c r="E35003" s="1" t="s">
        <v>412</v>
      </c>
      <c r="F35003" s="1" t="s">
        <v>90</v>
      </c>
      <c r="G35003" s="1" t="s">
        <v>29</v>
      </c>
      <c r="H35003" s="2">
        <v>44419</v>
      </c>
      <c r="I35003" s="2">
        <v>44543</v>
      </c>
      <c r="J35003" s="2">
        <v>44543</v>
      </c>
      <c r="K35003" s="1" t="s">
        <v>39</v>
      </c>
      <c r="L35003" s="1" t="str" cm="1">
        <f t="array" ref="L35003">_xlfn.IFS(financial_loan[[#This Row],[loan_status]] = "Current","Good Loan",financial_loan[[#This Row],[loan_status]]="Fully Paid","Good Loan",financial_loan[[#This Row],[loan_status]] = "Charged Off","Bad Loan")</f>
        <v>Good Loan</v>
      </c>
      <c r="M35003" s="2">
        <v>44574</v>
      </c>
      <c r="N35003">
        <v>1054867</v>
      </c>
      <c r="O35003" s="1" t="s">
        <v>20953</v>
      </c>
      <c r="P35003" s="1" t="s">
        <v>904</v>
      </c>
      <c r="Q35003" s="1" t="s">
        <v>33</v>
      </c>
      <c r="R35003" s="1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s="1" t="s">
        <v>35</v>
      </c>
      <c r="C35004" s="1" t="s">
        <v>25</v>
      </c>
      <c r="D35004" s="1" t="s">
        <v>26</v>
      </c>
      <c r="E35004" s="1" t="s">
        <v>26402</v>
      </c>
      <c r="F35004" s="1" t="s">
        <v>90</v>
      </c>
      <c r="G35004" s="1" t="s">
        <v>29</v>
      </c>
      <c r="H35004" s="2">
        <v>44480</v>
      </c>
      <c r="I35004" s="2">
        <v>44392</v>
      </c>
      <c r="J35004" s="2">
        <v>44329</v>
      </c>
      <c r="K35004" s="1" t="s">
        <v>39</v>
      </c>
      <c r="L35004" s="1" t="str" cm="1">
        <f t="array" ref="L35004">_xlfn.IFS(financial_loan[[#This Row],[loan_status]] = "Current","Good Loan",financial_loan[[#This Row],[loan_status]]="Fully Paid","Good Loan",financial_loan[[#This Row],[loan_status]] = "Charged Off","Bad Loan")</f>
        <v>Good Loan</v>
      </c>
      <c r="M35004" s="2">
        <v>44360</v>
      </c>
      <c r="N35004">
        <v>1211971</v>
      </c>
      <c r="O35004" s="1" t="s">
        <v>20953</v>
      </c>
      <c r="P35004" s="1" t="s">
        <v>141</v>
      </c>
      <c r="Q35004" s="1" t="s">
        <v>33</v>
      </c>
      <c r="R35004" s="1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s="1" t="s">
        <v>62</v>
      </c>
      <c r="C35005" s="1" t="s">
        <v>25</v>
      </c>
      <c r="D35005" s="1" t="s">
        <v>110</v>
      </c>
      <c r="E35005" s="1" t="s">
        <v>26403</v>
      </c>
      <c r="F35005" s="1" t="s">
        <v>90</v>
      </c>
      <c r="G35005" s="1" t="s">
        <v>29</v>
      </c>
      <c r="H35005" s="2">
        <v>44510</v>
      </c>
      <c r="I35005" s="2">
        <v>44540</v>
      </c>
      <c r="J35005" s="2">
        <v>44540</v>
      </c>
      <c r="K35005" s="1" t="s">
        <v>39</v>
      </c>
      <c r="L35005" s="1" t="str" cm="1">
        <f t="array" ref="L35005">_xlfn.IFS(financial_loan[[#This Row],[loan_status]] = "Current","Good Loan",financial_loan[[#This Row],[loan_status]]="Fully Paid","Good Loan",financial_loan[[#This Row],[loan_status]] = "Charged Off","Bad Loan")</f>
        <v>Good Loan</v>
      </c>
      <c r="M35005" s="2">
        <v>44571</v>
      </c>
      <c r="N35005">
        <v>779564</v>
      </c>
      <c r="O35005" s="1" t="s">
        <v>20953</v>
      </c>
      <c r="P35005" s="1" t="s">
        <v>375</v>
      </c>
      <c r="Q35005" s="1" t="s">
        <v>33</v>
      </c>
      <c r="R35005" s="1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s="1" t="s">
        <v>120</v>
      </c>
      <c r="C35006" s="1" t="s">
        <v>25</v>
      </c>
      <c r="D35006" s="1" t="s">
        <v>77</v>
      </c>
      <c r="E35006" s="1" t="s">
        <v>26404</v>
      </c>
      <c r="F35006" s="1" t="s">
        <v>90</v>
      </c>
      <c r="G35006" s="1" t="s">
        <v>29</v>
      </c>
      <c r="H35006" s="2">
        <v>44207</v>
      </c>
      <c r="I35006" s="2">
        <v>44421</v>
      </c>
      <c r="J35006" s="2">
        <v>44421</v>
      </c>
      <c r="K35006" s="1" t="s">
        <v>39</v>
      </c>
      <c r="L35006" s="1" t="str" cm="1">
        <f t="array" ref="L35006">_xlfn.IFS(financial_loan[[#This Row],[loan_status]] = "Current","Good Loan",financial_loan[[#This Row],[loan_status]]="Fully Paid","Good Loan",financial_loan[[#This Row],[loan_status]] = "Charged Off","Bad Loan")</f>
        <v>Good Loan</v>
      </c>
      <c r="M35006" s="2">
        <v>44452</v>
      </c>
      <c r="N35006">
        <v>831743</v>
      </c>
      <c r="O35006" s="1" t="s">
        <v>20953</v>
      </c>
      <c r="P35006" s="1" t="s">
        <v>141</v>
      </c>
      <c r="Q35006" s="1" t="s">
        <v>33</v>
      </c>
      <c r="R35006" s="1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s="1" t="s">
        <v>85</v>
      </c>
      <c r="C35007" s="1" t="s">
        <v>25</v>
      </c>
      <c r="D35007" s="1" t="s">
        <v>42</v>
      </c>
      <c r="E35007" s="1" t="s">
        <v>26405</v>
      </c>
      <c r="F35007" s="1" t="s">
        <v>90</v>
      </c>
      <c r="G35007" s="1" t="s">
        <v>29</v>
      </c>
      <c r="H35007" s="2">
        <v>44207</v>
      </c>
      <c r="I35007" s="2">
        <v>44212</v>
      </c>
      <c r="J35007" s="2">
        <v>44212</v>
      </c>
      <c r="K35007" s="1" t="s">
        <v>39</v>
      </c>
      <c r="L35007" s="1" t="str" cm="1">
        <f t="array" ref="L35007">_xlfn.IFS(financial_loan[[#This Row],[loan_status]] = "Current","Good Loan",financial_loan[[#This Row],[loan_status]]="Fully Paid","Good Loan",financial_loan[[#This Row],[loan_status]] = "Charged Off","Bad Loan")</f>
        <v>Good Loan</v>
      </c>
      <c r="M35007" s="2">
        <v>44243</v>
      </c>
      <c r="N35007">
        <v>825993</v>
      </c>
      <c r="O35007" s="1" t="s">
        <v>20953</v>
      </c>
      <c r="P35007" s="1" t="s">
        <v>112</v>
      </c>
      <c r="Q35007" s="1" t="s">
        <v>33</v>
      </c>
      <c r="R35007" s="1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s="1" t="s">
        <v>341</v>
      </c>
      <c r="C35008" s="1" t="s">
        <v>25</v>
      </c>
      <c r="D35008" s="1" t="s">
        <v>26</v>
      </c>
      <c r="E35008" s="1" t="s">
        <v>10729</v>
      </c>
      <c r="F35008" s="1" t="s">
        <v>90</v>
      </c>
      <c r="G35008" s="1" t="s">
        <v>29</v>
      </c>
      <c r="H35008" s="2">
        <v>44418</v>
      </c>
      <c r="I35008" s="2">
        <v>44211</v>
      </c>
      <c r="J35008" s="2">
        <v>44544</v>
      </c>
      <c r="K35008" s="1" t="s">
        <v>39</v>
      </c>
      <c r="L35008" s="1" t="str" cm="1">
        <f t="array" ref="L35008">_xlfn.IFS(financial_loan[[#This Row],[loan_status]] = "Current","Good Loan",financial_loan[[#This Row],[loan_status]]="Fully Paid","Good Loan",financial_loan[[#This Row],[loan_status]] = "Charged Off","Bad Loan")</f>
        <v>Good Loan</v>
      </c>
      <c r="M35008" s="2">
        <v>44575</v>
      </c>
      <c r="N35008">
        <v>719509</v>
      </c>
      <c r="O35008" s="1" t="s">
        <v>20953</v>
      </c>
      <c r="P35008" s="1" t="s">
        <v>141</v>
      </c>
      <c r="Q35008" s="1" t="s">
        <v>33</v>
      </c>
      <c r="R35008" s="1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s="1" t="s">
        <v>85</v>
      </c>
      <c r="C35009" s="1" t="s">
        <v>25</v>
      </c>
      <c r="D35009" s="1" t="s">
        <v>93</v>
      </c>
      <c r="E35009" s="1" t="s">
        <v>10781</v>
      </c>
      <c r="F35009" s="1" t="s">
        <v>90</v>
      </c>
      <c r="G35009" s="1" t="s">
        <v>29</v>
      </c>
      <c r="H35009" s="2">
        <v>44480</v>
      </c>
      <c r="I35009" s="2">
        <v>44392</v>
      </c>
      <c r="J35009" s="2">
        <v>44420</v>
      </c>
      <c r="K35009" s="1" t="s">
        <v>39</v>
      </c>
      <c r="L35009" s="1" t="str" cm="1">
        <f t="array" ref="L35009">_xlfn.IFS(financial_loan[[#This Row],[loan_status]] = "Current","Good Loan",financial_loan[[#This Row],[loan_status]]="Fully Paid","Good Loan",financial_loan[[#This Row],[loan_status]] = "Charged Off","Bad Loan")</f>
        <v>Good Loan</v>
      </c>
      <c r="M35009" s="2">
        <v>44451</v>
      </c>
      <c r="N35009">
        <v>1211519</v>
      </c>
      <c r="O35009" s="1" t="s">
        <v>20953</v>
      </c>
      <c r="P35009" s="1" t="s">
        <v>112</v>
      </c>
      <c r="Q35009" s="1" t="s">
        <v>33</v>
      </c>
      <c r="R35009" s="1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s="1" t="s">
        <v>85</v>
      </c>
      <c r="C35010" s="1" t="s">
        <v>25</v>
      </c>
      <c r="D35010" s="1" t="s">
        <v>42</v>
      </c>
      <c r="E35010" s="1" t="s">
        <v>6318</v>
      </c>
      <c r="F35010" s="1" t="s">
        <v>90</v>
      </c>
      <c r="G35010" s="1" t="s">
        <v>29</v>
      </c>
      <c r="H35010" s="2">
        <v>44540</v>
      </c>
      <c r="I35010" s="2">
        <v>44302</v>
      </c>
      <c r="J35010" s="2">
        <v>44212</v>
      </c>
      <c r="K35010" s="1" t="s">
        <v>39</v>
      </c>
      <c r="L35010" s="1" t="str" cm="1">
        <f t="array" ref="L35010">_xlfn.IFS(financial_loan[[#This Row],[loan_status]] = "Current","Good Loan",financial_loan[[#This Row],[loan_status]]="Fully Paid","Good Loan",financial_loan[[#This Row],[loan_status]] = "Charged Off","Bad Loan")</f>
        <v>Good Loan</v>
      </c>
      <c r="M35010" s="2">
        <v>44243</v>
      </c>
      <c r="N35010">
        <v>817479</v>
      </c>
      <c r="O35010" s="1" t="s">
        <v>20953</v>
      </c>
      <c r="P35010" s="1" t="s">
        <v>375</v>
      </c>
      <c r="Q35010" s="1" t="s">
        <v>33</v>
      </c>
      <c r="R35010" s="1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s="1" t="s">
        <v>35</v>
      </c>
      <c r="C35011" s="1" t="s">
        <v>25</v>
      </c>
      <c r="D35011" s="1" t="s">
        <v>42</v>
      </c>
      <c r="E35011" s="1" t="s">
        <v>1819</v>
      </c>
      <c r="F35011" s="1" t="s">
        <v>90</v>
      </c>
      <c r="G35011" s="1" t="s">
        <v>29</v>
      </c>
      <c r="H35011" s="2">
        <v>44387</v>
      </c>
      <c r="I35011" s="2">
        <v>44302</v>
      </c>
      <c r="J35011" s="2">
        <v>44392</v>
      </c>
      <c r="K35011" s="1" t="s">
        <v>39</v>
      </c>
      <c r="L35011" s="1" t="str" cm="1">
        <f t="array" ref="L35011">_xlfn.IFS(financial_loan[[#This Row],[loan_status]] = "Current","Good Loan",financial_loan[[#This Row],[loan_status]]="Fully Paid","Good Loan",financial_loan[[#This Row],[loan_status]] = "Charged Off","Bad Loan")</f>
        <v>Good Loan</v>
      </c>
      <c r="M35011" s="2">
        <v>44423</v>
      </c>
      <c r="N35011">
        <v>696915</v>
      </c>
      <c r="O35011" s="1" t="s">
        <v>20953</v>
      </c>
      <c r="P35011" s="1" t="s">
        <v>112</v>
      </c>
      <c r="Q35011" s="1" t="s">
        <v>33</v>
      </c>
      <c r="R35011" s="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s="1" t="s">
        <v>145</v>
      </c>
      <c r="C35012" s="1" t="s">
        <v>25</v>
      </c>
      <c r="D35012" s="1" t="s">
        <v>52</v>
      </c>
      <c r="E35012" s="1" t="s">
        <v>26406</v>
      </c>
      <c r="F35012" s="1" t="s">
        <v>90</v>
      </c>
      <c r="G35012" s="1" t="s">
        <v>29</v>
      </c>
      <c r="H35012" s="2">
        <v>44358</v>
      </c>
      <c r="I35012" s="2">
        <v>44243</v>
      </c>
      <c r="J35012" s="2">
        <v>44271</v>
      </c>
      <c r="K35012" s="1" t="s">
        <v>39</v>
      </c>
      <c r="L35012" s="1" t="str" cm="1">
        <f t="array" ref="L35012">_xlfn.IFS(financial_loan[[#This Row],[loan_status]] = "Current","Good Loan",financial_loan[[#This Row],[loan_status]]="Fully Paid","Good Loan",financial_loan[[#This Row],[loan_status]] = "Charged Off","Bad Loan")</f>
        <v>Good Loan</v>
      </c>
      <c r="M35012" s="2">
        <v>44302</v>
      </c>
      <c r="N35012">
        <v>981947</v>
      </c>
      <c r="O35012" s="1" t="s">
        <v>20953</v>
      </c>
      <c r="P35012" s="1" t="s">
        <v>375</v>
      </c>
      <c r="Q35012" s="1" t="s">
        <v>33</v>
      </c>
      <c r="R35012" s="1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s="1" t="s">
        <v>131</v>
      </c>
      <c r="C35013" s="1" t="s">
        <v>25</v>
      </c>
      <c r="D35013" s="1" t="s">
        <v>26</v>
      </c>
      <c r="E35013" s="1" t="s">
        <v>26407</v>
      </c>
      <c r="F35013" s="1" t="s">
        <v>90</v>
      </c>
      <c r="G35013" s="1" t="s">
        <v>29</v>
      </c>
      <c r="H35013" s="2">
        <v>44297</v>
      </c>
      <c r="I35013" s="2">
        <v>44302</v>
      </c>
      <c r="J35013" s="2">
        <v>44271</v>
      </c>
      <c r="K35013" s="1" t="s">
        <v>39</v>
      </c>
      <c r="L35013" s="1" t="str" cm="1">
        <f t="array" ref="L35013">_xlfn.IFS(financial_loan[[#This Row],[loan_status]] = "Current","Good Loan",financial_loan[[#This Row],[loan_status]]="Fully Paid","Good Loan",financial_loan[[#This Row],[loan_status]] = "Charged Off","Bad Loan")</f>
        <v>Good Loan</v>
      </c>
      <c r="M35013" s="2">
        <v>44302</v>
      </c>
      <c r="N35013">
        <v>927047</v>
      </c>
      <c r="O35013" s="1" t="s">
        <v>20953</v>
      </c>
      <c r="P35013" s="1" t="s">
        <v>375</v>
      </c>
      <c r="Q35013" s="1" t="s">
        <v>33</v>
      </c>
      <c r="R35013" s="1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s="1" t="s">
        <v>35</v>
      </c>
      <c r="C35014" s="1" t="s">
        <v>25</v>
      </c>
      <c r="D35014" s="1" t="s">
        <v>52</v>
      </c>
      <c r="E35014" s="1" t="s">
        <v>2542</v>
      </c>
      <c r="F35014" s="1" t="s">
        <v>38</v>
      </c>
      <c r="G35014" s="1" t="s">
        <v>29</v>
      </c>
      <c r="H35014" s="2">
        <v>44419</v>
      </c>
      <c r="I35014" s="2">
        <v>44451</v>
      </c>
      <c r="J35014" s="2">
        <v>44420</v>
      </c>
      <c r="K35014" s="1" t="s">
        <v>39</v>
      </c>
      <c r="L35014" s="1" t="str" cm="1">
        <f t="array" ref="L35014">_xlfn.IFS(financial_loan[[#This Row],[loan_status]] = "Current","Good Loan",financial_loan[[#This Row],[loan_status]]="Fully Paid","Good Loan",financial_loan[[#This Row],[loan_status]] = "Charged Off","Bad Loan")</f>
        <v>Good Loan</v>
      </c>
      <c r="M35014" s="2">
        <v>44451</v>
      </c>
      <c r="N35014">
        <v>1061208</v>
      </c>
      <c r="O35014" s="1" t="s">
        <v>20953</v>
      </c>
      <c r="P35014" s="1" t="s">
        <v>1143</v>
      </c>
      <c r="Q35014" s="1" t="s">
        <v>33</v>
      </c>
      <c r="R35014" s="1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s="1" t="s">
        <v>66</v>
      </c>
      <c r="C35015" s="1" t="s">
        <v>25</v>
      </c>
      <c r="D35015" s="1" t="s">
        <v>57</v>
      </c>
      <c r="E35015" s="1" t="s">
        <v>26408</v>
      </c>
      <c r="F35015" s="1" t="s">
        <v>38</v>
      </c>
      <c r="G35015" s="1" t="s">
        <v>29</v>
      </c>
      <c r="H35015" s="2">
        <v>44297</v>
      </c>
      <c r="I35015" s="2">
        <v>44332</v>
      </c>
      <c r="J35015" s="2">
        <v>44453</v>
      </c>
      <c r="K35015" s="1" t="s">
        <v>39</v>
      </c>
      <c r="L35015" s="1" t="str" cm="1">
        <f t="array" ref="L35015">_xlfn.IFS(financial_loan[[#This Row],[loan_status]] = "Current","Good Loan",financial_loan[[#This Row],[loan_status]]="Fully Paid","Good Loan",financial_loan[[#This Row],[loan_status]] = "Charged Off","Bad Loan")</f>
        <v>Good Loan</v>
      </c>
      <c r="M35015" s="2">
        <v>44483</v>
      </c>
      <c r="N35015">
        <v>907882</v>
      </c>
      <c r="O35015" s="1" t="s">
        <v>20953</v>
      </c>
      <c r="P35015" s="1" t="s">
        <v>614</v>
      </c>
      <c r="Q35015" s="1" t="s">
        <v>33</v>
      </c>
      <c r="R35015" s="1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s="1" t="s">
        <v>85</v>
      </c>
      <c r="C35016" s="1" t="s">
        <v>25</v>
      </c>
      <c r="D35016" s="1" t="s">
        <v>42</v>
      </c>
      <c r="E35016" s="1" t="s">
        <v>26409</v>
      </c>
      <c r="F35016" s="1" t="s">
        <v>38</v>
      </c>
      <c r="G35016" s="1" t="s">
        <v>29</v>
      </c>
      <c r="H35016" s="2">
        <v>44297</v>
      </c>
      <c r="I35016" s="2">
        <v>44514</v>
      </c>
      <c r="J35016" s="2">
        <v>44269</v>
      </c>
      <c r="K35016" s="1" t="s">
        <v>39</v>
      </c>
      <c r="L35016" s="1" t="str" cm="1">
        <f t="array" ref="L35016">_xlfn.IFS(financial_loan[[#This Row],[loan_status]] = "Current","Good Loan",financial_loan[[#This Row],[loan_status]]="Fully Paid","Good Loan",financial_loan[[#This Row],[loan_status]] = "Charged Off","Bad Loan")</f>
        <v>Good Loan</v>
      </c>
      <c r="M35016" s="2">
        <v>44300</v>
      </c>
      <c r="N35016">
        <v>926906</v>
      </c>
      <c r="O35016" s="1" t="s">
        <v>20953</v>
      </c>
      <c r="P35016" s="1" t="s">
        <v>40</v>
      </c>
      <c r="Q35016" s="1" t="s">
        <v>33</v>
      </c>
      <c r="R35016" s="1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s="1" t="s">
        <v>46</v>
      </c>
      <c r="C35017" s="1" t="s">
        <v>25</v>
      </c>
      <c r="D35017" s="1" t="s">
        <v>110</v>
      </c>
      <c r="E35017" s="1" t="s">
        <v>26410</v>
      </c>
      <c r="F35017" s="1" t="s">
        <v>38</v>
      </c>
      <c r="G35017" s="1" t="s">
        <v>29</v>
      </c>
      <c r="H35017" s="2">
        <v>44541</v>
      </c>
      <c r="I35017" s="2">
        <v>44359</v>
      </c>
      <c r="J35017" s="2">
        <v>44328</v>
      </c>
      <c r="K35017" s="1" t="s">
        <v>39</v>
      </c>
      <c r="L35017" s="1" t="str" cm="1">
        <f t="array" ref="L35017">_xlfn.IFS(financial_loan[[#This Row],[loan_status]] = "Current","Good Loan",financial_loan[[#This Row],[loan_status]]="Fully Paid","Good Loan",financial_loan[[#This Row],[loan_status]] = "Charged Off","Bad Loan")</f>
        <v>Good Loan</v>
      </c>
      <c r="M35017" s="2">
        <v>44359</v>
      </c>
      <c r="N35017">
        <v>1277245</v>
      </c>
      <c r="O35017" s="1" t="s">
        <v>20953</v>
      </c>
      <c r="P35017" s="1" t="s">
        <v>40</v>
      </c>
      <c r="Q35017" s="1" t="s">
        <v>33</v>
      </c>
      <c r="R35017" s="1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s="1" t="s">
        <v>333</v>
      </c>
      <c r="C35018" s="1" t="s">
        <v>25</v>
      </c>
      <c r="D35018" s="1" t="s">
        <v>77</v>
      </c>
      <c r="E35018" s="1" t="s">
        <v>26411</v>
      </c>
      <c r="F35018" s="1" t="s">
        <v>38</v>
      </c>
      <c r="G35018" s="1" t="s">
        <v>29</v>
      </c>
      <c r="H35018" s="2">
        <v>44326</v>
      </c>
      <c r="I35018" s="2">
        <v>44301</v>
      </c>
      <c r="J35018" s="2">
        <v>44270</v>
      </c>
      <c r="K35018" s="1" t="s">
        <v>39</v>
      </c>
      <c r="L35018" s="1" t="str" cm="1">
        <f t="array" ref="L35018">_xlfn.IFS(financial_loan[[#This Row],[loan_status]] = "Current","Good Loan",financial_loan[[#This Row],[loan_status]]="Fully Paid","Good Loan",financial_loan[[#This Row],[loan_status]] = "Charged Off","Bad Loan")</f>
        <v>Good Loan</v>
      </c>
      <c r="M35018" s="2">
        <v>44301</v>
      </c>
      <c r="N35018">
        <v>667433</v>
      </c>
      <c r="O35018" s="1" t="s">
        <v>20953</v>
      </c>
      <c r="P35018" s="1" t="s">
        <v>872</v>
      </c>
      <c r="Q35018" s="1" t="s">
        <v>33</v>
      </c>
      <c r="R35018" s="1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s="1" t="s">
        <v>196</v>
      </c>
      <c r="C35019" s="1" t="s">
        <v>25</v>
      </c>
      <c r="D35019" s="1" t="s">
        <v>82</v>
      </c>
      <c r="E35019" s="1" t="s">
        <v>26412</v>
      </c>
      <c r="F35019" s="1" t="s">
        <v>38</v>
      </c>
      <c r="G35019" s="1" t="s">
        <v>29</v>
      </c>
      <c r="H35019" s="2">
        <v>44388</v>
      </c>
      <c r="I35019" s="2">
        <v>44270</v>
      </c>
      <c r="J35019" s="2">
        <v>44270</v>
      </c>
      <c r="K35019" s="1" t="s">
        <v>39</v>
      </c>
      <c r="L35019" s="1" t="str" cm="1">
        <f t="array" ref="L35019">_xlfn.IFS(financial_loan[[#This Row],[loan_status]] = "Current","Good Loan",financial_loan[[#This Row],[loan_status]]="Fully Paid","Good Loan",financial_loan[[#This Row],[loan_status]] = "Charged Off","Bad Loan")</f>
        <v>Good Loan</v>
      </c>
      <c r="M35019" s="2">
        <v>44301</v>
      </c>
      <c r="N35019">
        <v>1023035</v>
      </c>
      <c r="O35019" s="1" t="s">
        <v>20953</v>
      </c>
      <c r="P35019" s="1" t="s">
        <v>872</v>
      </c>
      <c r="Q35019" s="1" t="s">
        <v>33</v>
      </c>
      <c r="R35019" s="1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s="1" t="s">
        <v>154</v>
      </c>
      <c r="C35020" s="1" t="s">
        <v>25</v>
      </c>
      <c r="D35020" s="1" t="s">
        <v>93</v>
      </c>
      <c r="E35020" s="1" t="s">
        <v>3843</v>
      </c>
      <c r="F35020" s="1" t="s">
        <v>38</v>
      </c>
      <c r="G35020" s="1" t="s">
        <v>29</v>
      </c>
      <c r="H35020" s="2">
        <v>44327</v>
      </c>
      <c r="I35020" s="2">
        <v>44332</v>
      </c>
      <c r="J35020" s="2">
        <v>44332</v>
      </c>
      <c r="K35020" s="1" t="s">
        <v>39</v>
      </c>
      <c r="L35020" s="1" t="str" cm="1">
        <f t="array" ref="L35020">_xlfn.IFS(financial_loan[[#This Row],[loan_status]] = "Current","Good Loan",financial_loan[[#This Row],[loan_status]]="Fully Paid","Good Loan",financial_loan[[#This Row],[loan_status]] = "Charged Off","Bad Loan")</f>
        <v>Good Loan</v>
      </c>
      <c r="M35020" s="2">
        <v>44363</v>
      </c>
      <c r="N35020">
        <v>947940</v>
      </c>
      <c r="O35020" s="1" t="s">
        <v>20953</v>
      </c>
      <c r="P35020" s="1" t="s">
        <v>40</v>
      </c>
      <c r="Q35020" s="1" t="s">
        <v>33</v>
      </c>
      <c r="R35020" s="1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s="1" t="s">
        <v>35</v>
      </c>
      <c r="C35021" s="1" t="s">
        <v>25</v>
      </c>
      <c r="D35021" s="1" t="s">
        <v>93</v>
      </c>
      <c r="E35021" s="1" t="s">
        <v>26413</v>
      </c>
      <c r="F35021" s="1" t="s">
        <v>38</v>
      </c>
      <c r="G35021" s="1" t="s">
        <v>29</v>
      </c>
      <c r="H35021" s="2">
        <v>44238</v>
      </c>
      <c r="I35021" s="2">
        <v>44423</v>
      </c>
      <c r="J35021" s="2">
        <v>44209</v>
      </c>
      <c r="K35021" s="1" t="s">
        <v>39</v>
      </c>
      <c r="L35021" s="1" t="str" cm="1">
        <f t="array" ref="L35021">_xlfn.IFS(financial_loan[[#This Row],[loan_status]] = "Current","Good Loan",financial_loan[[#This Row],[loan_status]]="Fully Paid","Good Loan",financial_loan[[#This Row],[loan_status]] = "Charged Off","Bad Loan")</f>
        <v>Good Loan</v>
      </c>
      <c r="M35021" s="2">
        <v>44240</v>
      </c>
      <c r="N35021">
        <v>851920</v>
      </c>
      <c r="O35021" s="1" t="s">
        <v>20953</v>
      </c>
      <c r="P35021" s="1" t="s">
        <v>614</v>
      </c>
      <c r="Q35021" s="1" t="s">
        <v>33</v>
      </c>
      <c r="R35021" s="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s="1" t="s">
        <v>85</v>
      </c>
      <c r="C35022" s="1" t="s">
        <v>25</v>
      </c>
      <c r="D35022" s="1" t="s">
        <v>121</v>
      </c>
      <c r="E35022" s="1" t="s">
        <v>26414</v>
      </c>
      <c r="F35022" s="1" t="s">
        <v>38</v>
      </c>
      <c r="G35022" s="1" t="s">
        <v>29</v>
      </c>
      <c r="H35022" s="2">
        <v>44387</v>
      </c>
      <c r="I35022" s="2">
        <v>44423</v>
      </c>
      <c r="J35022" s="2">
        <v>44423</v>
      </c>
      <c r="K35022" s="1" t="s">
        <v>39</v>
      </c>
      <c r="L35022" s="1" t="str" cm="1">
        <f t="array" ref="L35022">_xlfn.IFS(financial_loan[[#This Row],[loan_status]] = "Current","Good Loan",financial_loan[[#This Row],[loan_status]]="Fully Paid","Good Loan",financial_loan[[#This Row],[loan_status]] = "Charged Off","Bad Loan")</f>
        <v>Good Loan</v>
      </c>
      <c r="M35022" s="2">
        <v>44454</v>
      </c>
      <c r="N35022">
        <v>686628</v>
      </c>
      <c r="O35022" s="1" t="s">
        <v>20953</v>
      </c>
      <c r="P35022" s="1" t="s">
        <v>893</v>
      </c>
      <c r="Q35022" s="1" t="s">
        <v>33</v>
      </c>
      <c r="R35022" s="1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s="1" t="s">
        <v>35</v>
      </c>
      <c r="C35023" s="1" t="s">
        <v>25</v>
      </c>
      <c r="D35023" s="1" t="s">
        <v>26</v>
      </c>
      <c r="E35023" s="1" t="s">
        <v>26415</v>
      </c>
      <c r="F35023" s="1" t="s">
        <v>38</v>
      </c>
      <c r="G35023" s="1" t="s">
        <v>29</v>
      </c>
      <c r="H35023" s="2">
        <v>44207</v>
      </c>
      <c r="I35023" s="2">
        <v>44302</v>
      </c>
      <c r="J35023" s="2">
        <v>44208</v>
      </c>
      <c r="K35023" s="1" t="s">
        <v>39</v>
      </c>
      <c r="L35023" s="1" t="str" cm="1">
        <f t="array" ref="L35023">_xlfn.IFS(financial_loan[[#This Row],[loan_status]] = "Current","Good Loan",financial_loan[[#This Row],[loan_status]]="Fully Paid","Good Loan",financial_loan[[#This Row],[loan_status]] = "Charged Off","Bad Loan")</f>
        <v>Good Loan</v>
      </c>
      <c r="M35023" s="2">
        <v>44239</v>
      </c>
      <c r="N35023">
        <v>822935</v>
      </c>
      <c r="O35023" s="1" t="s">
        <v>20953</v>
      </c>
      <c r="P35023" s="1" t="s">
        <v>893</v>
      </c>
      <c r="Q35023" s="1" t="s">
        <v>33</v>
      </c>
      <c r="R35023" s="1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s="1" t="s">
        <v>62</v>
      </c>
      <c r="C35024" s="1" t="s">
        <v>25</v>
      </c>
      <c r="D35024" s="1" t="s">
        <v>57</v>
      </c>
      <c r="E35024" s="1" t="s">
        <v>26416</v>
      </c>
      <c r="F35024" s="1" t="s">
        <v>38</v>
      </c>
      <c r="G35024" s="1" t="s">
        <v>29</v>
      </c>
      <c r="H35024" s="2">
        <v>44449</v>
      </c>
      <c r="I35024" s="2">
        <v>44331</v>
      </c>
      <c r="J35024" s="2">
        <v>44419</v>
      </c>
      <c r="K35024" s="1" t="s">
        <v>39</v>
      </c>
      <c r="L35024" s="1" t="str" cm="1">
        <f t="array" ref="L35024">_xlfn.IFS(financial_loan[[#This Row],[loan_status]] = "Current","Good Loan",financial_loan[[#This Row],[loan_status]]="Fully Paid","Good Loan",financial_loan[[#This Row],[loan_status]] = "Charged Off","Bad Loan")</f>
        <v>Good Loan</v>
      </c>
      <c r="M35024" s="2">
        <v>44450</v>
      </c>
      <c r="N35024">
        <v>735898</v>
      </c>
      <c r="O35024" s="1" t="s">
        <v>20953</v>
      </c>
      <c r="P35024" s="1" t="s">
        <v>872</v>
      </c>
      <c r="Q35024" s="1" t="s">
        <v>33</v>
      </c>
      <c r="R35024" s="1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s="1" t="s">
        <v>66</v>
      </c>
      <c r="C35025" s="1" t="s">
        <v>25</v>
      </c>
      <c r="D35025" s="1" t="s">
        <v>77</v>
      </c>
      <c r="E35025" s="1" t="s">
        <v>26417</v>
      </c>
      <c r="F35025" s="1" t="s">
        <v>38</v>
      </c>
      <c r="G35025" s="1" t="s">
        <v>29</v>
      </c>
      <c r="H35025" s="2">
        <v>44418</v>
      </c>
      <c r="I35025" s="2">
        <v>44210</v>
      </c>
      <c r="J35025" s="2">
        <v>44543</v>
      </c>
      <c r="K35025" s="1" t="s">
        <v>39</v>
      </c>
      <c r="L35025" s="1" t="str" cm="1">
        <f t="array" ref="L35025">_xlfn.IFS(financial_loan[[#This Row],[loan_status]] = "Current","Good Loan",financial_loan[[#This Row],[loan_status]]="Fully Paid","Good Loan",financial_loan[[#This Row],[loan_status]] = "Charged Off","Bad Loan")</f>
        <v>Good Loan</v>
      </c>
      <c r="M35025" s="2">
        <v>44574</v>
      </c>
      <c r="N35025">
        <v>718817</v>
      </c>
      <c r="O35025" s="1" t="s">
        <v>20953</v>
      </c>
      <c r="P35025" s="1" t="s">
        <v>1143</v>
      </c>
      <c r="Q35025" s="1" t="s">
        <v>33</v>
      </c>
      <c r="R35025" s="1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s="1" t="s">
        <v>333</v>
      </c>
      <c r="C35026" s="1" t="s">
        <v>25</v>
      </c>
      <c r="D35026" s="1" t="s">
        <v>82</v>
      </c>
      <c r="E35026" s="1" t="s">
        <v>26418</v>
      </c>
      <c r="F35026" s="1" t="s">
        <v>618</v>
      </c>
      <c r="G35026" s="1" t="s">
        <v>29</v>
      </c>
      <c r="H35026" s="2">
        <v>44358</v>
      </c>
      <c r="I35026" s="2">
        <v>44453</v>
      </c>
      <c r="J35026" s="2">
        <v>44422</v>
      </c>
      <c r="K35026" s="1" t="s">
        <v>39</v>
      </c>
      <c r="L35026" s="1" t="str" cm="1">
        <f t="array" ref="L35026">_xlfn.IFS(financial_loan[[#This Row],[loan_status]] = "Current","Good Loan",financial_loan[[#This Row],[loan_status]]="Fully Paid","Good Loan",financial_loan[[#This Row],[loan_status]] = "Charged Off","Bad Loan")</f>
        <v>Good Loan</v>
      </c>
      <c r="M35026" s="2">
        <v>44453</v>
      </c>
      <c r="N35026">
        <v>983877</v>
      </c>
      <c r="O35026" s="1" t="s">
        <v>20953</v>
      </c>
      <c r="P35026" s="1" t="s">
        <v>619</v>
      </c>
      <c r="Q35026" s="1" t="s">
        <v>33</v>
      </c>
      <c r="R35026" s="1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s="1" t="s">
        <v>149</v>
      </c>
      <c r="C35027" s="1" t="s">
        <v>25</v>
      </c>
      <c r="D35027" s="1" t="s">
        <v>110</v>
      </c>
      <c r="E35027" s="1" t="s">
        <v>26419</v>
      </c>
      <c r="F35027" s="1" t="s">
        <v>618</v>
      </c>
      <c r="G35027" s="1" t="s">
        <v>29</v>
      </c>
      <c r="H35027" s="2">
        <v>44358</v>
      </c>
      <c r="I35027" s="2">
        <v>44361</v>
      </c>
      <c r="J35027" s="2">
        <v>44361</v>
      </c>
      <c r="K35027" s="1" t="s">
        <v>39</v>
      </c>
      <c r="L35027" s="1" t="str" cm="1">
        <f t="array" ref="L35027">_xlfn.IFS(financial_loan[[#This Row],[loan_status]] = "Current","Good Loan",financial_loan[[#This Row],[loan_status]]="Fully Paid","Good Loan",financial_loan[[#This Row],[loan_status]] = "Charged Off","Bad Loan")</f>
        <v>Good Loan</v>
      </c>
      <c r="M35027" s="2">
        <v>44391</v>
      </c>
      <c r="N35027">
        <v>980736</v>
      </c>
      <c r="O35027" s="1" t="s">
        <v>20953</v>
      </c>
      <c r="P35027" s="1" t="s">
        <v>1388</v>
      </c>
      <c r="Q35027" s="1" t="s">
        <v>33</v>
      </c>
      <c r="R35027" s="1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s="1" t="s">
        <v>85</v>
      </c>
      <c r="C35028" s="1" t="s">
        <v>25</v>
      </c>
      <c r="D35028" s="1" t="s">
        <v>57</v>
      </c>
      <c r="E35028" s="1" t="s">
        <v>26420</v>
      </c>
      <c r="F35028" s="1" t="s">
        <v>618</v>
      </c>
      <c r="G35028" s="1" t="s">
        <v>29</v>
      </c>
      <c r="H35028" s="2">
        <v>44387</v>
      </c>
      <c r="I35028" s="2">
        <v>44332</v>
      </c>
      <c r="J35028" s="2">
        <v>44480</v>
      </c>
      <c r="K35028" s="1" t="s">
        <v>39</v>
      </c>
      <c r="L35028" s="1" t="str" cm="1">
        <f t="array" ref="L35028">_xlfn.IFS(financial_loan[[#This Row],[loan_status]] = "Current","Good Loan",financial_loan[[#This Row],[loan_status]]="Fully Paid","Good Loan",financial_loan[[#This Row],[loan_status]] = "Charged Off","Bad Loan")</f>
        <v>Good Loan</v>
      </c>
      <c r="M35028" s="2">
        <v>44511</v>
      </c>
      <c r="N35028">
        <v>707001</v>
      </c>
      <c r="O35028" s="1" t="s">
        <v>20953</v>
      </c>
      <c r="P35028" s="1" t="s">
        <v>1388</v>
      </c>
      <c r="Q35028" s="1" t="s">
        <v>33</v>
      </c>
      <c r="R35028" s="1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s="1" t="s">
        <v>46</v>
      </c>
      <c r="C35029" s="1" t="s">
        <v>25</v>
      </c>
      <c r="D35029" s="1" t="s">
        <v>57</v>
      </c>
      <c r="E35029" s="1" t="s">
        <v>1249</v>
      </c>
      <c r="F35029" s="1" t="s">
        <v>618</v>
      </c>
      <c r="G35029" s="1" t="s">
        <v>29</v>
      </c>
      <c r="H35029" s="2">
        <v>44450</v>
      </c>
      <c r="I35029" s="2">
        <v>44300</v>
      </c>
      <c r="J35029" s="2">
        <v>44543</v>
      </c>
      <c r="K35029" s="1" t="s">
        <v>39</v>
      </c>
      <c r="L35029" s="1" t="str" cm="1">
        <f t="array" ref="L35029">_xlfn.IFS(financial_loan[[#This Row],[loan_status]] = "Current","Good Loan",financial_loan[[#This Row],[loan_status]]="Fully Paid","Good Loan",financial_loan[[#This Row],[loan_status]] = "Charged Off","Bad Loan")</f>
        <v>Good Loan</v>
      </c>
      <c r="M35029" s="2">
        <v>44574</v>
      </c>
      <c r="N35029">
        <v>1069594</v>
      </c>
      <c r="O35029" s="1" t="s">
        <v>20953</v>
      </c>
      <c r="P35029" s="1" t="s">
        <v>1539</v>
      </c>
      <c r="Q35029" s="1" t="s">
        <v>33</v>
      </c>
      <c r="R35029" s="1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s="1" t="s">
        <v>85</v>
      </c>
      <c r="C35030" s="1" t="s">
        <v>25</v>
      </c>
      <c r="D35030" s="1" t="s">
        <v>26</v>
      </c>
      <c r="E35030" s="1" t="s">
        <v>12814</v>
      </c>
      <c r="F35030" s="1" t="s">
        <v>618</v>
      </c>
      <c r="G35030" s="1" t="s">
        <v>29</v>
      </c>
      <c r="H35030" s="2">
        <v>44297</v>
      </c>
      <c r="I35030" s="2">
        <v>44332</v>
      </c>
      <c r="J35030" s="2">
        <v>44332</v>
      </c>
      <c r="K35030" s="1" t="s">
        <v>39</v>
      </c>
      <c r="L35030" s="1" t="str" cm="1">
        <f t="array" ref="L35030">_xlfn.IFS(financial_loan[[#This Row],[loan_status]] = "Current","Good Loan",financial_loan[[#This Row],[loan_status]]="Fully Paid","Good Loan",financial_loan[[#This Row],[loan_status]] = "Charged Off","Bad Loan")</f>
        <v>Good Loan</v>
      </c>
      <c r="M35030" s="2">
        <v>44363</v>
      </c>
      <c r="N35030">
        <v>900082</v>
      </c>
      <c r="O35030" s="1" t="s">
        <v>20953</v>
      </c>
      <c r="P35030" s="1" t="s">
        <v>619</v>
      </c>
      <c r="Q35030" s="1" t="s">
        <v>33</v>
      </c>
      <c r="R35030" s="1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s="1" t="s">
        <v>131</v>
      </c>
      <c r="C35031" s="1" t="s">
        <v>25</v>
      </c>
      <c r="D35031" s="1" t="s">
        <v>26</v>
      </c>
      <c r="E35031" s="1" t="s">
        <v>26421</v>
      </c>
      <c r="F35031" s="1" t="s">
        <v>618</v>
      </c>
      <c r="G35031" s="1" t="s">
        <v>29</v>
      </c>
      <c r="H35031" s="2">
        <v>44419</v>
      </c>
      <c r="I35031" s="2">
        <v>44452</v>
      </c>
      <c r="J35031" s="2">
        <v>44452</v>
      </c>
      <c r="K35031" s="1" t="s">
        <v>39</v>
      </c>
      <c r="L35031" s="1" t="str" cm="1">
        <f t="array" ref="L35031">_xlfn.IFS(financial_loan[[#This Row],[loan_status]] = "Current","Good Loan",financial_loan[[#This Row],[loan_status]]="Fully Paid","Good Loan",financial_loan[[#This Row],[loan_status]] = "Charged Off","Bad Loan")</f>
        <v>Good Loan</v>
      </c>
      <c r="M35031" s="2">
        <v>44482</v>
      </c>
      <c r="N35031">
        <v>1066657</v>
      </c>
      <c r="O35031" s="1" t="s">
        <v>20953</v>
      </c>
      <c r="P35031" s="1" t="s">
        <v>1539</v>
      </c>
      <c r="Q35031" s="1" t="s">
        <v>33</v>
      </c>
      <c r="R35031" s="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s="1" t="s">
        <v>66</v>
      </c>
      <c r="C35032" s="1" t="s">
        <v>25</v>
      </c>
      <c r="D35032" s="1" t="s">
        <v>57</v>
      </c>
      <c r="E35032" s="1" t="s">
        <v>26422</v>
      </c>
      <c r="F35032" s="1" t="s">
        <v>618</v>
      </c>
      <c r="G35032" s="1" t="s">
        <v>29</v>
      </c>
      <c r="H35032" s="2">
        <v>44418</v>
      </c>
      <c r="I35032" s="2">
        <v>44332</v>
      </c>
      <c r="J35032" s="2">
        <v>44209</v>
      </c>
      <c r="K35032" s="1" t="s">
        <v>39</v>
      </c>
      <c r="L35032" s="1" t="str" cm="1">
        <f t="array" ref="L35032">_xlfn.IFS(financial_loan[[#This Row],[loan_status]] = "Current","Good Loan",financial_loan[[#This Row],[loan_status]]="Fully Paid","Good Loan",financial_loan[[#This Row],[loan_status]] = "Charged Off","Bad Loan")</f>
        <v>Good Loan</v>
      </c>
      <c r="M35032" s="2">
        <v>44240</v>
      </c>
      <c r="N35032">
        <v>680617</v>
      </c>
      <c r="O35032" s="1" t="s">
        <v>20953</v>
      </c>
      <c r="P35032" s="1" t="s">
        <v>1539</v>
      </c>
      <c r="Q35032" s="1" t="s">
        <v>33</v>
      </c>
      <c r="R35032" s="1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s="1" t="s">
        <v>196</v>
      </c>
      <c r="C35033" s="1" t="s">
        <v>25</v>
      </c>
      <c r="D35033" s="1" t="s">
        <v>77</v>
      </c>
      <c r="E35033" s="1" t="s">
        <v>26423</v>
      </c>
      <c r="F35033" s="1" t="s">
        <v>618</v>
      </c>
      <c r="G35033" s="1" t="s">
        <v>29</v>
      </c>
      <c r="H35033" s="2">
        <v>44266</v>
      </c>
      <c r="I35033" s="2">
        <v>44332</v>
      </c>
      <c r="J35033" s="2">
        <v>44392</v>
      </c>
      <c r="K35033" s="1" t="s">
        <v>39</v>
      </c>
      <c r="L35033" s="1" t="str" cm="1">
        <f t="array" ref="L35033">_xlfn.IFS(financial_loan[[#This Row],[loan_status]] = "Current","Good Loan",financial_loan[[#This Row],[loan_status]]="Fully Paid","Good Loan",financial_loan[[#This Row],[loan_status]] = "Charged Off","Bad Loan")</f>
        <v>Good Loan</v>
      </c>
      <c r="M35033" s="2">
        <v>44423</v>
      </c>
      <c r="N35033">
        <v>902244</v>
      </c>
      <c r="O35033" s="1" t="s">
        <v>20953</v>
      </c>
      <c r="P35033" s="1" t="s">
        <v>619</v>
      </c>
      <c r="Q35033" s="1" t="s">
        <v>33</v>
      </c>
      <c r="R35033" s="1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s="1" t="s">
        <v>85</v>
      </c>
      <c r="C35034" s="1" t="s">
        <v>25</v>
      </c>
      <c r="D35034" s="1" t="s">
        <v>121</v>
      </c>
      <c r="E35034" s="1" t="s">
        <v>26424</v>
      </c>
      <c r="F35034" s="1" t="s">
        <v>618</v>
      </c>
      <c r="G35034" s="1" t="s">
        <v>29</v>
      </c>
      <c r="H35034" s="2">
        <v>44541</v>
      </c>
      <c r="I35034" s="2">
        <v>44271</v>
      </c>
      <c r="J35034" s="2">
        <v>44390</v>
      </c>
      <c r="K35034" s="1" t="s">
        <v>39</v>
      </c>
      <c r="L35034" s="1" t="str" cm="1">
        <f t="array" ref="L35034">_xlfn.IFS(financial_loan[[#This Row],[loan_status]] = "Current","Good Loan",financial_loan[[#This Row],[loan_status]]="Fully Paid","Good Loan",financial_loan[[#This Row],[loan_status]] = "Charged Off","Bad Loan")</f>
        <v>Good Loan</v>
      </c>
      <c r="M35034" s="2">
        <v>44421</v>
      </c>
      <c r="N35034">
        <v>1269267</v>
      </c>
      <c r="O35034" s="1" t="s">
        <v>20953</v>
      </c>
      <c r="P35034" s="1" t="s">
        <v>1241</v>
      </c>
      <c r="Q35034" s="1" t="s">
        <v>33</v>
      </c>
      <c r="R35034" s="1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s="1" t="s">
        <v>159</v>
      </c>
      <c r="C35035" s="1" t="s">
        <v>25</v>
      </c>
      <c r="D35035" s="1" t="s">
        <v>110</v>
      </c>
      <c r="E35035" s="1" t="s">
        <v>26425</v>
      </c>
      <c r="F35035" s="1" t="s">
        <v>1257</v>
      </c>
      <c r="G35035" s="1" t="s">
        <v>29</v>
      </c>
      <c r="H35035" s="2">
        <v>44358</v>
      </c>
      <c r="I35035" s="2">
        <v>44332</v>
      </c>
      <c r="J35035" s="2">
        <v>44542</v>
      </c>
      <c r="K35035" s="1" t="s">
        <v>39</v>
      </c>
      <c r="L35035" s="1" t="str" cm="1">
        <f t="array" ref="L35035">_xlfn.IFS(financial_loan[[#This Row],[loan_status]] = "Current","Good Loan",financial_loan[[#This Row],[loan_status]]="Fully Paid","Good Loan",financial_loan[[#This Row],[loan_status]] = "Charged Off","Bad Loan")</f>
        <v>Good Loan</v>
      </c>
      <c r="M35035" s="2">
        <v>44573</v>
      </c>
      <c r="N35035">
        <v>985942</v>
      </c>
      <c r="O35035" s="1" t="s">
        <v>20953</v>
      </c>
      <c r="P35035" s="1" t="s">
        <v>1258</v>
      </c>
      <c r="Q35035" s="1" t="s">
        <v>33</v>
      </c>
      <c r="R35035" s="1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s="1" t="s">
        <v>194</v>
      </c>
      <c r="C35036" s="1" t="s">
        <v>25</v>
      </c>
      <c r="D35036" s="1" t="s">
        <v>52</v>
      </c>
      <c r="E35036" s="1" t="s">
        <v>1116</v>
      </c>
      <c r="F35036" s="1" t="s">
        <v>90</v>
      </c>
      <c r="G35036" s="1" t="s">
        <v>49</v>
      </c>
      <c r="H35036" s="2">
        <v>44297</v>
      </c>
      <c r="I35036" s="2">
        <v>44332</v>
      </c>
      <c r="J35036" s="2">
        <v>44268</v>
      </c>
      <c r="K35036" s="1" t="s">
        <v>39</v>
      </c>
      <c r="L35036" s="1" t="str" cm="1">
        <f t="array" ref="L35036">_xlfn.IFS(financial_loan[[#This Row],[loan_status]] = "Current","Good Loan",financial_loan[[#This Row],[loan_status]]="Fully Paid","Good Loan",financial_loan[[#This Row],[loan_status]] = "Charged Off","Bad Loan")</f>
        <v>Good Loan</v>
      </c>
      <c r="M35036" s="2">
        <v>44299</v>
      </c>
      <c r="N35036">
        <v>913408</v>
      </c>
      <c r="O35036" s="1" t="s">
        <v>20953</v>
      </c>
      <c r="P35036" s="1" t="s">
        <v>141</v>
      </c>
      <c r="Q35036" s="1" t="s">
        <v>33</v>
      </c>
      <c r="R35036" s="1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s="1" t="s">
        <v>85</v>
      </c>
      <c r="C35037" s="1" t="s">
        <v>25</v>
      </c>
      <c r="D35037" s="1" t="s">
        <v>93</v>
      </c>
      <c r="E35037" s="1" t="s">
        <v>26426</v>
      </c>
      <c r="F35037" s="1" t="s">
        <v>54</v>
      </c>
      <c r="G35037" s="1" t="s">
        <v>29</v>
      </c>
      <c r="H35037" s="2">
        <v>44479</v>
      </c>
      <c r="I35037" s="2">
        <v>44332</v>
      </c>
      <c r="J35037" s="2">
        <v>44515</v>
      </c>
      <c r="K35037" s="1" t="s">
        <v>39</v>
      </c>
      <c r="L35037" s="1" t="str" cm="1">
        <f t="array" ref="L35037">_xlfn.IFS(financial_loan[[#This Row],[loan_status]] = "Current","Good Loan",financial_loan[[#This Row],[loan_status]]="Fully Paid","Good Loan",financial_loan[[#This Row],[loan_status]] = "Charged Off","Bad Loan")</f>
        <v>Good Loan</v>
      </c>
      <c r="M35037" s="2">
        <v>44545</v>
      </c>
      <c r="N35037">
        <v>765250</v>
      </c>
      <c r="O35037" s="1" t="s">
        <v>20953</v>
      </c>
      <c r="P35037" s="1" t="s">
        <v>65</v>
      </c>
      <c r="Q35037" s="1" t="s">
        <v>33</v>
      </c>
      <c r="R35037" s="1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s="1" t="s">
        <v>85</v>
      </c>
      <c r="C35038" s="1" t="s">
        <v>25</v>
      </c>
      <c r="D35038" s="1" t="s">
        <v>42</v>
      </c>
      <c r="E35038" s="1" t="s">
        <v>89</v>
      </c>
      <c r="F35038" s="1" t="s">
        <v>54</v>
      </c>
      <c r="G35038" s="1" t="s">
        <v>49</v>
      </c>
      <c r="H35038" s="2">
        <v>44510</v>
      </c>
      <c r="I35038" s="2">
        <v>44515</v>
      </c>
      <c r="J35038" s="2">
        <v>44388</v>
      </c>
      <c r="K35038" s="1" t="s">
        <v>30</v>
      </c>
      <c r="L35038" s="1" t="str" cm="1">
        <f t="array" ref="L35038">_xlfn.IFS(financial_loan[[#This Row],[loan_status]] = "Current","Good Loan",financial_loan[[#This Row],[loan_status]]="Fully Paid","Good Loan",financial_loan[[#This Row],[loan_status]] = "Charged Off","Bad Loan")</f>
        <v>Bad Loan</v>
      </c>
      <c r="M35038" s="2">
        <v>44419</v>
      </c>
      <c r="N35038">
        <v>776886</v>
      </c>
      <c r="O35038" s="1" t="s">
        <v>20953</v>
      </c>
      <c r="P35038" s="1" t="s">
        <v>68</v>
      </c>
      <c r="Q35038" s="1" t="s">
        <v>33</v>
      </c>
      <c r="R35038" s="1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s="1" t="s">
        <v>69</v>
      </c>
      <c r="C35039" s="1" t="s">
        <v>25</v>
      </c>
      <c r="D35039" s="1" t="s">
        <v>52</v>
      </c>
      <c r="E35039" s="1" t="s">
        <v>26427</v>
      </c>
      <c r="F35039" s="1" t="s">
        <v>48</v>
      </c>
      <c r="G35039" s="1" t="s">
        <v>49</v>
      </c>
      <c r="H35039" s="2">
        <v>44327</v>
      </c>
      <c r="I35039" s="2">
        <v>44451</v>
      </c>
      <c r="J35039" s="2">
        <v>44328</v>
      </c>
      <c r="K35039" s="1" t="s">
        <v>30</v>
      </c>
      <c r="L35039" s="1" t="str" cm="1">
        <f t="array" ref="L35039">_xlfn.IFS(financial_loan[[#This Row],[loan_status]] = "Current","Good Loan",financial_loan[[#This Row],[loan_status]]="Fully Paid","Good Loan",financial_loan[[#This Row],[loan_status]] = "Charged Off","Bad Loan")</f>
        <v>Bad Loan</v>
      </c>
      <c r="M35039" s="2">
        <v>44359</v>
      </c>
      <c r="N35039">
        <v>965800</v>
      </c>
      <c r="O35039" s="1" t="s">
        <v>20953</v>
      </c>
      <c r="P35039" s="1" t="s">
        <v>74</v>
      </c>
      <c r="Q35039" s="1" t="s">
        <v>33</v>
      </c>
      <c r="R35039" s="1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s="1" t="s">
        <v>159</v>
      </c>
      <c r="C35040" s="1" t="s">
        <v>25</v>
      </c>
      <c r="D35040" s="1" t="s">
        <v>93</v>
      </c>
      <c r="E35040" s="1" t="s">
        <v>26428</v>
      </c>
      <c r="F35040" s="1" t="s">
        <v>48</v>
      </c>
      <c r="G35040" s="1" t="s">
        <v>49</v>
      </c>
      <c r="H35040" s="2">
        <v>44511</v>
      </c>
      <c r="I35040" s="2">
        <v>44392</v>
      </c>
      <c r="J35040" s="2">
        <v>44242</v>
      </c>
      <c r="K35040" s="1" t="s">
        <v>30</v>
      </c>
      <c r="L35040" s="1" t="str" cm="1">
        <f t="array" ref="L35040">_xlfn.IFS(financial_loan[[#This Row],[loan_status]] = "Current","Good Loan",financial_loan[[#This Row],[loan_status]]="Fully Paid","Good Loan",financial_loan[[#This Row],[loan_status]] = "Charged Off","Bad Loan")</f>
        <v>Bad Loan</v>
      </c>
      <c r="M35040" s="2">
        <v>44270</v>
      </c>
      <c r="N35040">
        <v>1225489</v>
      </c>
      <c r="O35040" s="1" t="s">
        <v>20953</v>
      </c>
      <c r="P35040" s="1" t="s">
        <v>50</v>
      </c>
      <c r="Q35040" s="1" t="s">
        <v>33</v>
      </c>
      <c r="R35040" s="1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s="1" t="s">
        <v>66</v>
      </c>
      <c r="C35041" s="1" t="s">
        <v>25</v>
      </c>
      <c r="D35041" s="1" t="s">
        <v>52</v>
      </c>
      <c r="E35041" s="1" t="s">
        <v>6357</v>
      </c>
      <c r="F35041" s="1" t="s">
        <v>48</v>
      </c>
      <c r="G35041" s="1" t="s">
        <v>49</v>
      </c>
      <c r="H35041" s="2">
        <v>44450</v>
      </c>
      <c r="I35041" s="2">
        <v>44542</v>
      </c>
      <c r="J35041" s="2">
        <v>44420</v>
      </c>
      <c r="K35041" s="1" t="s">
        <v>30</v>
      </c>
      <c r="L35041" s="1" t="str" cm="1">
        <f t="array" ref="L35041">_xlfn.IFS(financial_loan[[#This Row],[loan_status]] = "Current","Good Loan",financial_loan[[#This Row],[loan_status]]="Fully Paid","Good Loan",financial_loan[[#This Row],[loan_status]] = "Charged Off","Bad Loan")</f>
        <v>Bad Loan</v>
      </c>
      <c r="M35041" s="2">
        <v>44451</v>
      </c>
      <c r="N35041">
        <v>1101652</v>
      </c>
      <c r="O35041" s="1" t="s">
        <v>20953</v>
      </c>
      <c r="P35041" s="1" t="s">
        <v>76</v>
      </c>
      <c r="Q35041" s="1" t="s">
        <v>33</v>
      </c>
      <c r="R35041" s="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s="1" t="s">
        <v>159</v>
      </c>
      <c r="C35042" s="1" t="s">
        <v>25</v>
      </c>
      <c r="D35042" s="1" t="s">
        <v>52</v>
      </c>
      <c r="E35042" s="1" t="s">
        <v>26429</v>
      </c>
      <c r="F35042" s="1" t="s">
        <v>48</v>
      </c>
      <c r="G35042" s="1" t="s">
        <v>49</v>
      </c>
      <c r="H35042" s="2">
        <v>44357</v>
      </c>
      <c r="I35042" s="2">
        <v>44332</v>
      </c>
      <c r="J35042" s="2">
        <v>44480</v>
      </c>
      <c r="K35042" s="1" t="s">
        <v>30</v>
      </c>
      <c r="L35042" s="1" t="str" cm="1">
        <f t="array" ref="L35042">_xlfn.IFS(financial_loan[[#This Row],[loan_status]] = "Current","Good Loan",financial_loan[[#This Row],[loan_status]]="Fully Paid","Good Loan",financial_loan[[#This Row],[loan_status]] = "Charged Off","Bad Loan")</f>
        <v>Bad Loan</v>
      </c>
      <c r="M35042" s="2">
        <v>44511</v>
      </c>
      <c r="N35042">
        <v>673742</v>
      </c>
      <c r="O35042" s="1" t="s">
        <v>20953</v>
      </c>
      <c r="P35042" s="1" t="s">
        <v>74</v>
      </c>
      <c r="Q35042" s="1" t="s">
        <v>33</v>
      </c>
      <c r="R35042" s="1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s="1" t="s">
        <v>88</v>
      </c>
      <c r="C35043" s="1" t="s">
        <v>25</v>
      </c>
      <c r="D35043" s="1" t="s">
        <v>52</v>
      </c>
      <c r="E35043" s="1" t="s">
        <v>16820</v>
      </c>
      <c r="F35043" s="1" t="s">
        <v>28</v>
      </c>
      <c r="G35043" s="1" t="s">
        <v>49</v>
      </c>
      <c r="H35043" s="2">
        <v>44327</v>
      </c>
      <c r="I35043" s="2">
        <v>44451</v>
      </c>
      <c r="J35043" s="2">
        <v>44359</v>
      </c>
      <c r="K35043" s="1" t="s">
        <v>30</v>
      </c>
      <c r="L35043" s="1" t="str" cm="1">
        <f t="array" ref="L35043">_xlfn.IFS(financial_loan[[#This Row],[loan_status]] = "Current","Good Loan",financial_loan[[#This Row],[loan_status]]="Fully Paid","Good Loan",financial_loan[[#This Row],[loan_status]] = "Charged Off","Bad Loan")</f>
        <v>Bad Loan</v>
      </c>
      <c r="M35043" s="2">
        <v>44389</v>
      </c>
      <c r="N35043">
        <v>967105</v>
      </c>
      <c r="O35043" s="1" t="s">
        <v>20953</v>
      </c>
      <c r="P35043" s="1" t="s">
        <v>161</v>
      </c>
      <c r="Q35043" s="1" t="s">
        <v>33</v>
      </c>
      <c r="R35043" s="1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s="1" t="s">
        <v>98</v>
      </c>
      <c r="C35044" s="1" t="s">
        <v>25</v>
      </c>
      <c r="D35044" s="1" t="s">
        <v>110</v>
      </c>
      <c r="E35044" s="1" t="s">
        <v>26430</v>
      </c>
      <c r="F35044" s="1" t="s">
        <v>28</v>
      </c>
      <c r="G35044" s="1" t="s">
        <v>49</v>
      </c>
      <c r="H35044" s="2">
        <v>44388</v>
      </c>
      <c r="I35044" s="2">
        <v>44332</v>
      </c>
      <c r="J35044" s="2">
        <v>44299</v>
      </c>
      <c r="K35044" s="1" t="s">
        <v>30</v>
      </c>
      <c r="L35044" s="1" t="str" cm="1">
        <f t="array" ref="L35044">_xlfn.IFS(financial_loan[[#This Row],[loan_status]] = "Current","Good Loan",financial_loan[[#This Row],[loan_status]]="Fully Paid","Good Loan",financial_loan[[#This Row],[loan_status]] = "Charged Off","Bad Loan")</f>
        <v>Bad Loan</v>
      </c>
      <c r="M35044" s="2">
        <v>44329</v>
      </c>
      <c r="N35044">
        <v>1022023</v>
      </c>
      <c r="O35044" s="1" t="s">
        <v>20953</v>
      </c>
      <c r="P35044" s="1" t="s">
        <v>161</v>
      </c>
      <c r="Q35044" s="1" t="s">
        <v>33</v>
      </c>
      <c r="R35044" s="1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s="1" t="s">
        <v>66</v>
      </c>
      <c r="C35045" s="1" t="s">
        <v>25</v>
      </c>
      <c r="D35045" s="1" t="s">
        <v>77</v>
      </c>
      <c r="E35045" s="1" t="s">
        <v>26431</v>
      </c>
      <c r="F35045" s="1" t="s">
        <v>28</v>
      </c>
      <c r="G35045" s="1" t="s">
        <v>49</v>
      </c>
      <c r="H35045" s="2">
        <v>44540</v>
      </c>
      <c r="I35045" s="2">
        <v>44332</v>
      </c>
      <c r="J35045" s="2">
        <v>44327</v>
      </c>
      <c r="K35045" s="1" t="s">
        <v>30</v>
      </c>
      <c r="L35045" s="1" t="str" cm="1">
        <f t="array" ref="L35045">_xlfn.IFS(financial_loan[[#This Row],[loan_status]] = "Current","Good Loan",financial_loan[[#This Row],[loan_status]]="Fully Paid","Good Loan",financial_loan[[#This Row],[loan_status]] = "Charged Off","Bad Loan")</f>
        <v>Bad Loan</v>
      </c>
      <c r="M35045" s="2">
        <v>44358</v>
      </c>
      <c r="N35045">
        <v>796181</v>
      </c>
      <c r="O35045" s="1" t="s">
        <v>20953</v>
      </c>
      <c r="P35045" s="1" t="s">
        <v>161</v>
      </c>
      <c r="Q35045" s="1" t="s">
        <v>33</v>
      </c>
      <c r="R35045" s="1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s="1" t="s">
        <v>145</v>
      </c>
      <c r="C35046" s="1" t="s">
        <v>25</v>
      </c>
      <c r="D35046" s="1" t="s">
        <v>93</v>
      </c>
      <c r="E35046" s="1" t="s">
        <v>723</v>
      </c>
      <c r="F35046" s="1" t="s">
        <v>28</v>
      </c>
      <c r="G35046" s="1" t="s">
        <v>49</v>
      </c>
      <c r="H35046" s="2">
        <v>44388</v>
      </c>
      <c r="I35046" s="2">
        <v>44302</v>
      </c>
      <c r="J35046" s="2">
        <v>44328</v>
      </c>
      <c r="K35046" s="1" t="s">
        <v>30</v>
      </c>
      <c r="L35046" s="1" t="str" cm="1">
        <f t="array" ref="L35046">_xlfn.IFS(financial_loan[[#This Row],[loan_status]] = "Current","Good Loan",financial_loan[[#This Row],[loan_status]]="Fully Paid","Good Loan",financial_loan[[#This Row],[loan_status]] = "Charged Off","Bad Loan")</f>
        <v>Bad Loan</v>
      </c>
      <c r="M35046" s="2">
        <v>44359</v>
      </c>
      <c r="N35046">
        <v>1008916</v>
      </c>
      <c r="O35046" s="1" t="s">
        <v>20953</v>
      </c>
      <c r="P35046" s="1" t="s">
        <v>161</v>
      </c>
      <c r="Q35046" s="1" t="s">
        <v>33</v>
      </c>
      <c r="R35046" s="1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s="1" t="s">
        <v>46</v>
      </c>
      <c r="C35047" s="1" t="s">
        <v>25</v>
      </c>
      <c r="D35047" s="1" t="s">
        <v>57</v>
      </c>
      <c r="E35047" s="1" t="s">
        <v>26432</v>
      </c>
      <c r="F35047" s="1" t="s">
        <v>28</v>
      </c>
      <c r="G35047" s="1" t="s">
        <v>49</v>
      </c>
      <c r="H35047" s="2">
        <v>44418</v>
      </c>
      <c r="I35047" s="2">
        <v>44300</v>
      </c>
      <c r="J35047" s="2">
        <v>44513</v>
      </c>
      <c r="K35047" s="1" t="s">
        <v>30</v>
      </c>
      <c r="L35047" s="1" t="str" cm="1">
        <f t="array" ref="L35047">_xlfn.IFS(financial_loan[[#This Row],[loan_status]] = "Current","Good Loan",financial_loan[[#This Row],[loan_status]]="Fully Paid","Good Loan",financial_loan[[#This Row],[loan_status]] = "Charged Off","Bad Loan")</f>
        <v>Bad Loan</v>
      </c>
      <c r="M35047" s="2">
        <v>44543</v>
      </c>
      <c r="N35047">
        <v>728632</v>
      </c>
      <c r="O35047" s="1" t="s">
        <v>20953</v>
      </c>
      <c r="P35047" s="1" t="s">
        <v>61</v>
      </c>
      <c r="Q35047" s="1" t="s">
        <v>33</v>
      </c>
      <c r="R35047" s="1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s="1" t="s">
        <v>88</v>
      </c>
      <c r="C35048" s="1" t="s">
        <v>25</v>
      </c>
      <c r="D35048" s="1" t="s">
        <v>52</v>
      </c>
      <c r="E35048" s="1" t="s">
        <v>26433</v>
      </c>
      <c r="F35048" s="1" t="s">
        <v>28</v>
      </c>
      <c r="G35048" s="1" t="s">
        <v>49</v>
      </c>
      <c r="H35048" s="2">
        <v>44326</v>
      </c>
      <c r="I35048" s="2">
        <v>44332</v>
      </c>
      <c r="J35048" s="2">
        <v>44388</v>
      </c>
      <c r="K35048" s="1" t="s">
        <v>30</v>
      </c>
      <c r="L35048" s="1" t="str" cm="1">
        <f t="array" ref="L35048">_xlfn.IFS(financial_loan[[#This Row],[loan_status]] = "Current","Good Loan",financial_loan[[#This Row],[loan_status]]="Fully Paid","Good Loan",financial_loan[[#This Row],[loan_status]] = "Charged Off","Bad Loan")</f>
        <v>Bad Loan</v>
      </c>
      <c r="M35048" s="2">
        <v>44419</v>
      </c>
      <c r="N35048">
        <v>670395</v>
      </c>
      <c r="O35048" s="1" t="s">
        <v>20953</v>
      </c>
      <c r="P35048" s="1" t="s">
        <v>161</v>
      </c>
      <c r="Q35048" s="1" t="s">
        <v>33</v>
      </c>
      <c r="R35048" s="1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s="1" t="s">
        <v>159</v>
      </c>
      <c r="C35049" s="1" t="s">
        <v>25</v>
      </c>
      <c r="D35049" s="1" t="s">
        <v>52</v>
      </c>
      <c r="E35049" s="1" t="s">
        <v>26434</v>
      </c>
      <c r="F35049" s="1" t="s">
        <v>90</v>
      </c>
      <c r="G35049" s="1" t="s">
        <v>49</v>
      </c>
      <c r="H35049" s="2">
        <v>44327</v>
      </c>
      <c r="I35049" s="2">
        <v>44453</v>
      </c>
      <c r="J35049" s="2">
        <v>44361</v>
      </c>
      <c r="K35049" s="1" t="s">
        <v>30</v>
      </c>
      <c r="L35049" s="1" t="str" cm="1">
        <f t="array" ref="L35049">_xlfn.IFS(financial_loan[[#This Row],[loan_status]] = "Current","Good Loan",financial_loan[[#This Row],[loan_status]]="Fully Paid","Good Loan",financial_loan[[#This Row],[loan_status]] = "Charged Off","Bad Loan")</f>
        <v>Bad Loan</v>
      </c>
      <c r="M35049" s="2">
        <v>44391</v>
      </c>
      <c r="N35049">
        <v>933877</v>
      </c>
      <c r="O35049" s="1" t="s">
        <v>20953</v>
      </c>
      <c r="P35049" s="1" t="s">
        <v>112</v>
      </c>
      <c r="Q35049" s="1" t="s">
        <v>33</v>
      </c>
      <c r="R35049" s="1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s="1" t="s">
        <v>168</v>
      </c>
      <c r="C35050" s="1" t="s">
        <v>25</v>
      </c>
      <c r="D35050" s="1" t="s">
        <v>42</v>
      </c>
      <c r="E35050" s="1" t="s">
        <v>26435</v>
      </c>
      <c r="F35050" s="1" t="s">
        <v>90</v>
      </c>
      <c r="G35050" s="1" t="s">
        <v>49</v>
      </c>
      <c r="H35050" s="2">
        <v>44387</v>
      </c>
      <c r="I35050" s="2">
        <v>44332</v>
      </c>
      <c r="J35050" s="2">
        <v>44238</v>
      </c>
      <c r="K35050" s="1" t="s">
        <v>30</v>
      </c>
      <c r="L35050" s="1" t="str" cm="1">
        <f t="array" ref="L35050">_xlfn.IFS(financial_loan[[#This Row],[loan_status]] = "Current","Good Loan",financial_loan[[#This Row],[loan_status]]="Fully Paid","Good Loan",financial_loan[[#This Row],[loan_status]] = "Charged Off","Bad Loan")</f>
        <v>Bad Loan</v>
      </c>
      <c r="M35050" s="2">
        <v>44266</v>
      </c>
      <c r="N35050">
        <v>711309</v>
      </c>
      <c r="O35050" s="1" t="s">
        <v>20953</v>
      </c>
      <c r="P35050" s="1" t="s">
        <v>112</v>
      </c>
      <c r="Q35050" s="1" t="s">
        <v>33</v>
      </c>
      <c r="R35050" s="1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s="1" t="s">
        <v>341</v>
      </c>
      <c r="C35051" s="1" t="s">
        <v>25</v>
      </c>
      <c r="D35051" s="1" t="s">
        <v>110</v>
      </c>
      <c r="E35051" s="1" t="s">
        <v>6357</v>
      </c>
      <c r="F35051" s="1" t="s">
        <v>90</v>
      </c>
      <c r="G35051" s="1" t="s">
        <v>49</v>
      </c>
      <c r="H35051" s="2">
        <v>44418</v>
      </c>
      <c r="I35051" s="2">
        <v>44389</v>
      </c>
      <c r="J35051" s="2">
        <v>44267</v>
      </c>
      <c r="K35051" s="1" t="s">
        <v>30</v>
      </c>
      <c r="L35051" s="1" t="str" cm="1">
        <f t="array" ref="L35051">_xlfn.IFS(financial_loan[[#This Row],[loan_status]] = "Current","Good Loan",financial_loan[[#This Row],[loan_status]]="Fully Paid","Good Loan",financial_loan[[#This Row],[loan_status]] = "Charged Off","Bad Loan")</f>
        <v>Bad Loan</v>
      </c>
      <c r="M35051" s="2">
        <v>44298</v>
      </c>
      <c r="N35051">
        <v>710334</v>
      </c>
      <c r="O35051" s="1" t="s">
        <v>20953</v>
      </c>
      <c r="P35051" s="1" t="s">
        <v>141</v>
      </c>
      <c r="Q35051" s="1" t="s">
        <v>33</v>
      </c>
      <c r="R35051" s="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s="1" t="s">
        <v>129</v>
      </c>
      <c r="C35052" s="1" t="s">
        <v>25</v>
      </c>
      <c r="D35052" s="1" t="s">
        <v>52</v>
      </c>
      <c r="E35052" s="1" t="s">
        <v>26436</v>
      </c>
      <c r="F35052" s="1" t="s">
        <v>90</v>
      </c>
      <c r="G35052" s="1" t="s">
        <v>49</v>
      </c>
      <c r="H35052" s="2">
        <v>44480</v>
      </c>
      <c r="I35052" s="2">
        <v>44332</v>
      </c>
      <c r="J35052" s="2">
        <v>44515</v>
      </c>
      <c r="K35052" s="1" t="s">
        <v>30</v>
      </c>
      <c r="L35052" s="1" t="str" cm="1">
        <f t="array" ref="L35052">_xlfn.IFS(financial_loan[[#This Row],[loan_status]] = "Current","Good Loan",financial_loan[[#This Row],[loan_status]]="Fully Paid","Good Loan",financial_loan[[#This Row],[loan_status]] = "Charged Off","Bad Loan")</f>
        <v>Bad Loan</v>
      </c>
      <c r="M35052" s="2">
        <v>44545</v>
      </c>
      <c r="N35052">
        <v>1208287</v>
      </c>
      <c r="O35052" s="1" t="s">
        <v>20953</v>
      </c>
      <c r="P35052" s="1" t="s">
        <v>141</v>
      </c>
      <c r="Q35052" s="1" t="s">
        <v>33</v>
      </c>
      <c r="R35052" s="1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s="1" t="s">
        <v>35</v>
      </c>
      <c r="C35053" s="1" t="s">
        <v>25</v>
      </c>
      <c r="D35053" s="1" t="s">
        <v>52</v>
      </c>
      <c r="E35053" s="1" t="s">
        <v>4937</v>
      </c>
      <c r="F35053" s="1" t="s">
        <v>90</v>
      </c>
      <c r="G35053" s="1" t="s">
        <v>49</v>
      </c>
      <c r="H35053" s="2">
        <v>44480</v>
      </c>
      <c r="I35053" s="2">
        <v>44332</v>
      </c>
      <c r="J35053" s="2">
        <v>44359</v>
      </c>
      <c r="K35053" s="1" t="s">
        <v>30</v>
      </c>
      <c r="L35053" s="1" t="str" cm="1">
        <f t="array" ref="L35053">_xlfn.IFS(financial_loan[[#This Row],[loan_status]] = "Current","Good Loan",financial_loan[[#This Row],[loan_status]]="Fully Paid","Good Loan",financial_loan[[#This Row],[loan_status]] = "Charged Off","Bad Loan")</f>
        <v>Bad Loan</v>
      </c>
      <c r="M35053" s="2">
        <v>44389</v>
      </c>
      <c r="N35053">
        <v>1210086</v>
      </c>
      <c r="O35053" s="1" t="s">
        <v>20953</v>
      </c>
      <c r="P35053" s="1" t="s">
        <v>904</v>
      </c>
      <c r="Q35053" s="1" t="s">
        <v>33</v>
      </c>
      <c r="R35053" s="1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s="1" t="s">
        <v>237</v>
      </c>
      <c r="C35054" s="1" t="s">
        <v>25</v>
      </c>
      <c r="D35054" s="1" t="s">
        <v>52</v>
      </c>
      <c r="E35054" s="1" t="s">
        <v>89</v>
      </c>
      <c r="F35054" s="1" t="s">
        <v>90</v>
      </c>
      <c r="G35054" s="1" t="s">
        <v>49</v>
      </c>
      <c r="H35054" s="2">
        <v>44511</v>
      </c>
      <c r="I35054" s="2">
        <v>44543</v>
      </c>
      <c r="J35054" s="2">
        <v>44543</v>
      </c>
      <c r="K35054" s="1" t="s">
        <v>30</v>
      </c>
      <c r="L35054" s="1" t="str" cm="1">
        <f t="array" ref="L35054">_xlfn.IFS(financial_loan[[#This Row],[loan_status]] = "Current","Good Loan",financial_loan[[#This Row],[loan_status]]="Fully Paid","Good Loan",financial_loan[[#This Row],[loan_status]] = "Charged Off","Bad Loan")</f>
        <v>Bad Loan</v>
      </c>
      <c r="M35054" s="2">
        <v>44574</v>
      </c>
      <c r="N35054">
        <v>1199872</v>
      </c>
      <c r="O35054" s="1" t="s">
        <v>20953</v>
      </c>
      <c r="P35054" s="1" t="s">
        <v>904</v>
      </c>
      <c r="Q35054" s="1" t="s">
        <v>33</v>
      </c>
      <c r="R35054" s="1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s="1" t="s">
        <v>138</v>
      </c>
      <c r="C35055" s="1" t="s">
        <v>25</v>
      </c>
      <c r="D35055" s="1" t="s">
        <v>57</v>
      </c>
      <c r="E35055" s="1" t="s">
        <v>89</v>
      </c>
      <c r="F35055" s="1" t="s">
        <v>38</v>
      </c>
      <c r="G35055" s="1" t="s">
        <v>49</v>
      </c>
      <c r="H35055" s="2">
        <v>44207</v>
      </c>
      <c r="I35055" s="2">
        <v>44480</v>
      </c>
      <c r="J35055" s="2">
        <v>44327</v>
      </c>
      <c r="K35055" s="1" t="s">
        <v>30</v>
      </c>
      <c r="L35055" s="1" t="str" cm="1">
        <f t="array" ref="L35055">_xlfn.IFS(financial_loan[[#This Row],[loan_status]] = "Current","Good Loan",financial_loan[[#This Row],[loan_status]]="Fully Paid","Good Loan",financial_loan[[#This Row],[loan_status]] = "Charged Off","Bad Loan")</f>
        <v>Bad Loan</v>
      </c>
      <c r="M35055" s="2">
        <v>44358</v>
      </c>
      <c r="N35055">
        <v>823333</v>
      </c>
      <c r="O35055" s="1" t="s">
        <v>20953</v>
      </c>
      <c r="P35055" s="1" t="s">
        <v>614</v>
      </c>
      <c r="Q35055" s="1" t="s">
        <v>33</v>
      </c>
      <c r="R35055" s="1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s="1" t="s">
        <v>105</v>
      </c>
      <c r="C35056" s="1" t="s">
        <v>25</v>
      </c>
      <c r="D35056" s="1" t="s">
        <v>121</v>
      </c>
      <c r="E35056" s="1" t="s">
        <v>89</v>
      </c>
      <c r="F35056" s="1" t="s">
        <v>38</v>
      </c>
      <c r="G35056" s="1" t="s">
        <v>49</v>
      </c>
      <c r="H35056" s="2">
        <v>44541</v>
      </c>
      <c r="I35056" s="2">
        <v>44332</v>
      </c>
      <c r="J35056" s="2">
        <v>44451</v>
      </c>
      <c r="K35056" s="1" t="s">
        <v>30</v>
      </c>
      <c r="L35056" s="1" t="str" cm="1">
        <f t="array" ref="L35056">_xlfn.IFS(financial_loan[[#This Row],[loan_status]] = "Current","Good Loan",financial_loan[[#This Row],[loan_status]]="Fully Paid","Good Loan",financial_loan[[#This Row],[loan_status]] = "Charged Off","Bad Loan")</f>
        <v>Bad Loan</v>
      </c>
      <c r="M35056" s="2">
        <v>44481</v>
      </c>
      <c r="N35056">
        <v>1280954</v>
      </c>
      <c r="O35056" s="1" t="s">
        <v>20953</v>
      </c>
      <c r="P35056" s="1" t="s">
        <v>1143</v>
      </c>
      <c r="Q35056" s="1" t="s">
        <v>33</v>
      </c>
      <c r="R35056" s="1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s="1" t="s">
        <v>66</v>
      </c>
      <c r="C35057" s="1" t="s">
        <v>25</v>
      </c>
      <c r="D35057" s="1" t="s">
        <v>26</v>
      </c>
      <c r="E35057" s="1" t="s">
        <v>26437</v>
      </c>
      <c r="F35057" s="1" t="s">
        <v>38</v>
      </c>
      <c r="G35057" s="1" t="s">
        <v>49</v>
      </c>
      <c r="H35057" s="2">
        <v>44541</v>
      </c>
      <c r="I35057" s="2">
        <v>44512</v>
      </c>
      <c r="J35057" s="2">
        <v>44389</v>
      </c>
      <c r="K35057" s="1" t="s">
        <v>30</v>
      </c>
      <c r="L35057" s="1" t="str" cm="1">
        <f t="array" ref="L35057">_xlfn.IFS(financial_loan[[#This Row],[loan_status]] = "Current","Good Loan",financial_loan[[#This Row],[loan_status]]="Fully Paid","Good Loan",financial_loan[[#This Row],[loan_status]] = "Charged Off","Bad Loan")</f>
        <v>Bad Loan</v>
      </c>
      <c r="M35057" s="2">
        <v>44420</v>
      </c>
      <c r="N35057">
        <v>1281759</v>
      </c>
      <c r="O35057" s="1" t="s">
        <v>20953</v>
      </c>
      <c r="P35057" s="1" t="s">
        <v>893</v>
      </c>
      <c r="Q35057" s="1" t="s">
        <v>33</v>
      </c>
      <c r="R35057" s="1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s="1" t="s">
        <v>69</v>
      </c>
      <c r="C35058" s="1" t="s">
        <v>25</v>
      </c>
      <c r="D35058" s="1" t="s">
        <v>52</v>
      </c>
      <c r="E35058" s="1" t="s">
        <v>25972</v>
      </c>
      <c r="F35058" s="1" t="s">
        <v>38</v>
      </c>
      <c r="G35058" s="1" t="s">
        <v>49</v>
      </c>
      <c r="H35058" s="2">
        <v>44419</v>
      </c>
      <c r="I35058" s="2">
        <v>44332</v>
      </c>
      <c r="J35058" s="2">
        <v>44209</v>
      </c>
      <c r="K35058" s="1" t="s">
        <v>30</v>
      </c>
      <c r="L35058" s="1" t="str" cm="1">
        <f t="array" ref="L35058">_xlfn.IFS(financial_loan[[#This Row],[loan_status]] = "Current","Good Loan",financial_loan[[#This Row],[loan_status]]="Fully Paid","Good Loan",financial_loan[[#This Row],[loan_status]] = "Charged Off","Bad Loan")</f>
        <v>Bad Loan</v>
      </c>
      <c r="M35058" s="2">
        <v>44240</v>
      </c>
      <c r="N35058">
        <v>1028886</v>
      </c>
      <c r="O35058" s="1" t="s">
        <v>20953</v>
      </c>
      <c r="P35058" s="1" t="s">
        <v>872</v>
      </c>
      <c r="Q35058" s="1" t="s">
        <v>33</v>
      </c>
      <c r="R35058" s="1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s="1" t="s">
        <v>46</v>
      </c>
      <c r="C35059" s="1" t="s">
        <v>25</v>
      </c>
      <c r="D35059" s="1" t="s">
        <v>52</v>
      </c>
      <c r="E35059" s="1" t="s">
        <v>3778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391</v>
      </c>
      <c r="K35059" s="1" t="s">
        <v>30</v>
      </c>
      <c r="L35059" s="1" t="str" cm="1">
        <f t="array" ref="L35059">_xlfn.IFS(financial_loan[[#This Row],[loan_status]] = "Current","Good Loan",financial_loan[[#This Row],[loan_status]]="Fully Paid","Good Loan",financial_loan[[#This Row],[loan_status]] = "Charged Off","Bad Loan")</f>
        <v>Bad Loan</v>
      </c>
      <c r="M35059" s="2">
        <v>44422</v>
      </c>
      <c r="N35059">
        <v>1054455</v>
      </c>
      <c r="O35059" s="1" t="s">
        <v>20953</v>
      </c>
      <c r="P35059" s="1" t="s">
        <v>1143</v>
      </c>
      <c r="Q35059" s="1" t="s">
        <v>33</v>
      </c>
      <c r="R35059" s="1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s="1" t="s">
        <v>98</v>
      </c>
      <c r="C35060" s="1" t="s">
        <v>25</v>
      </c>
      <c r="D35060" s="1" t="s">
        <v>110</v>
      </c>
      <c r="E35060" s="1" t="s">
        <v>26438</v>
      </c>
      <c r="F35060" s="1" t="s">
        <v>38</v>
      </c>
      <c r="G35060" s="1" t="s">
        <v>49</v>
      </c>
      <c r="H35060" s="2">
        <v>44327</v>
      </c>
      <c r="I35060" s="2">
        <v>44332</v>
      </c>
      <c r="J35060" s="2">
        <v>44541</v>
      </c>
      <c r="K35060" s="1" t="s">
        <v>30</v>
      </c>
      <c r="L35060" s="1" t="str" cm="1">
        <f t="array" ref="L35060">_xlfn.IFS(financial_loan[[#This Row],[loan_status]] = "Current","Good Loan",financial_loan[[#This Row],[loan_status]]="Fully Paid","Good Loan",financial_loan[[#This Row],[loan_status]] = "Charged Off","Bad Loan")</f>
        <v>Bad Loan</v>
      </c>
      <c r="M35060" s="2">
        <v>44572</v>
      </c>
      <c r="N35060">
        <v>938121</v>
      </c>
      <c r="O35060" s="1" t="s">
        <v>20953</v>
      </c>
      <c r="P35060" s="1" t="s">
        <v>872</v>
      </c>
      <c r="Q35060" s="1" t="s">
        <v>33</v>
      </c>
      <c r="R35060" s="1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s="1" t="s">
        <v>190</v>
      </c>
      <c r="C35061" s="1" t="s">
        <v>25</v>
      </c>
      <c r="D35061" s="1" t="s">
        <v>110</v>
      </c>
      <c r="E35061" s="1" t="s">
        <v>89</v>
      </c>
      <c r="F35061" s="1" t="s">
        <v>38</v>
      </c>
      <c r="G35061" s="1" t="s">
        <v>49</v>
      </c>
      <c r="H35061" s="2">
        <v>44510</v>
      </c>
      <c r="I35061" s="2">
        <v>44329</v>
      </c>
      <c r="J35061" s="2">
        <v>44209</v>
      </c>
      <c r="K35061" s="1" t="s">
        <v>30</v>
      </c>
      <c r="L35061" s="1" t="str" cm="1">
        <f t="array" ref="L35061">_xlfn.IFS(financial_loan[[#This Row],[loan_status]] = "Current","Good Loan",financial_loan[[#This Row],[loan_status]]="Fully Paid","Good Loan",financial_loan[[#This Row],[loan_status]] = "Charged Off","Bad Loan")</f>
        <v>Bad Loan</v>
      </c>
      <c r="M35061" s="2">
        <v>44240</v>
      </c>
      <c r="N35061">
        <v>782530</v>
      </c>
      <c r="O35061" s="1" t="s">
        <v>20953</v>
      </c>
      <c r="P35061" s="1" t="s">
        <v>893</v>
      </c>
      <c r="Q35061" s="1" t="s">
        <v>33</v>
      </c>
      <c r="R35061" s="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s="1" t="s">
        <v>46</v>
      </c>
      <c r="C35062" s="1" t="s">
        <v>25</v>
      </c>
      <c r="D35062" s="1" t="s">
        <v>57</v>
      </c>
      <c r="E35062" s="1" t="s">
        <v>26439</v>
      </c>
      <c r="F35062" s="1" t="s">
        <v>38</v>
      </c>
      <c r="G35062" s="1" t="s">
        <v>49</v>
      </c>
      <c r="H35062" s="2">
        <v>44480</v>
      </c>
      <c r="I35062" s="2">
        <v>44360</v>
      </c>
      <c r="J35062" s="2">
        <v>44209</v>
      </c>
      <c r="K35062" s="1" t="s">
        <v>30</v>
      </c>
      <c r="L35062" s="1" t="str" cm="1">
        <f t="array" ref="L35062">_xlfn.IFS(financial_loan[[#This Row],[loan_status]] = "Current","Good Loan",financial_loan[[#This Row],[loan_status]]="Fully Paid","Good Loan",financial_loan[[#This Row],[loan_status]] = "Charged Off","Bad Loan")</f>
        <v>Bad Loan</v>
      </c>
      <c r="M35062" s="2">
        <v>44240</v>
      </c>
      <c r="N35062">
        <v>1195005</v>
      </c>
      <c r="O35062" s="1" t="s">
        <v>20953</v>
      </c>
      <c r="P35062" s="1" t="s">
        <v>1143</v>
      </c>
      <c r="Q35062" s="1" t="s">
        <v>33</v>
      </c>
      <c r="R35062" s="1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s="1" t="s">
        <v>46</v>
      </c>
      <c r="C35063" s="1" t="s">
        <v>25</v>
      </c>
      <c r="D35063" s="1" t="s">
        <v>127</v>
      </c>
      <c r="E35063" s="1" t="s">
        <v>26440</v>
      </c>
      <c r="F35063" s="1" t="s">
        <v>38</v>
      </c>
      <c r="G35063" s="1" t="s">
        <v>49</v>
      </c>
      <c r="H35063" s="2">
        <v>44358</v>
      </c>
      <c r="I35063" s="2">
        <v>44271</v>
      </c>
      <c r="J35063" s="2">
        <v>44423</v>
      </c>
      <c r="K35063" s="1" t="s">
        <v>30</v>
      </c>
      <c r="L35063" s="1" t="str" cm="1">
        <f t="array" ref="L35063">_xlfn.IFS(financial_loan[[#This Row],[loan_status]] = "Current","Good Loan",financial_loan[[#This Row],[loan_status]]="Fully Paid","Good Loan",financial_loan[[#This Row],[loan_status]] = "Charged Off","Bad Loan")</f>
        <v>Bad Loan</v>
      </c>
      <c r="M35063" s="2">
        <v>44454</v>
      </c>
      <c r="N35063">
        <v>985575</v>
      </c>
      <c r="O35063" s="1" t="s">
        <v>20953</v>
      </c>
      <c r="P35063" s="1" t="s">
        <v>893</v>
      </c>
      <c r="Q35063" s="1" t="s">
        <v>33</v>
      </c>
      <c r="R35063" s="1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s="1" t="s">
        <v>51</v>
      </c>
      <c r="C35064" s="1" t="s">
        <v>25</v>
      </c>
      <c r="D35064" s="1" t="s">
        <v>52</v>
      </c>
      <c r="E35064" s="1" t="s">
        <v>26441</v>
      </c>
      <c r="F35064" s="1" t="s">
        <v>38</v>
      </c>
      <c r="G35064" s="1" t="s">
        <v>49</v>
      </c>
      <c r="H35064" s="2">
        <v>44388</v>
      </c>
      <c r="I35064" s="2">
        <v>44420</v>
      </c>
      <c r="J35064" s="2">
        <v>44298</v>
      </c>
      <c r="K35064" s="1" t="s">
        <v>30</v>
      </c>
      <c r="L35064" s="1" t="str" cm="1">
        <f t="array" ref="L35064">_xlfn.IFS(financial_loan[[#This Row],[loan_status]] = "Current","Good Loan",financial_loan[[#This Row],[loan_status]]="Fully Paid","Good Loan",financial_loan[[#This Row],[loan_status]] = "Charged Off","Bad Loan")</f>
        <v>Bad Loan</v>
      </c>
      <c r="M35064" s="2">
        <v>44328</v>
      </c>
      <c r="N35064">
        <v>997247</v>
      </c>
      <c r="O35064" s="1" t="s">
        <v>20953</v>
      </c>
      <c r="P35064" s="1" t="s">
        <v>1143</v>
      </c>
      <c r="Q35064" s="1" t="s">
        <v>33</v>
      </c>
      <c r="R35064" s="1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s="1" t="s">
        <v>46</v>
      </c>
      <c r="C35065" s="1" t="s">
        <v>25</v>
      </c>
      <c r="D35065" s="1" t="s">
        <v>127</v>
      </c>
      <c r="E35065" s="1" t="s">
        <v>26442</v>
      </c>
      <c r="F35065" s="1" t="s">
        <v>618</v>
      </c>
      <c r="G35065" s="1" t="s">
        <v>49</v>
      </c>
      <c r="H35065" s="2">
        <v>44358</v>
      </c>
      <c r="I35065" s="2">
        <v>44271</v>
      </c>
      <c r="J35065" s="2">
        <v>44423</v>
      </c>
      <c r="K35065" s="1" t="s">
        <v>30</v>
      </c>
      <c r="L35065" s="1" t="str" cm="1">
        <f t="array" ref="L35065">_xlfn.IFS(financial_loan[[#This Row],[loan_status]] = "Current","Good Loan",financial_loan[[#This Row],[loan_status]]="Fully Paid","Good Loan",financial_loan[[#This Row],[loan_status]] = "Charged Off","Bad Loan")</f>
        <v>Bad Loan</v>
      </c>
      <c r="M35065" s="2">
        <v>44454</v>
      </c>
      <c r="N35065">
        <v>969624</v>
      </c>
      <c r="O35065" s="1" t="s">
        <v>20953</v>
      </c>
      <c r="P35065" s="1" t="s">
        <v>1539</v>
      </c>
      <c r="Q35065" s="1" t="s">
        <v>33</v>
      </c>
      <c r="R35065" s="1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s="1" t="s">
        <v>35</v>
      </c>
      <c r="C35066" s="1" t="s">
        <v>25</v>
      </c>
      <c r="D35066" s="1" t="s">
        <v>52</v>
      </c>
      <c r="E35066" s="1" t="s">
        <v>89</v>
      </c>
      <c r="F35066" s="1" t="s">
        <v>618</v>
      </c>
      <c r="G35066" s="1" t="s">
        <v>49</v>
      </c>
      <c r="H35066" s="2">
        <v>44327</v>
      </c>
      <c r="I35066" s="2">
        <v>44332</v>
      </c>
      <c r="J35066" s="2">
        <v>44451</v>
      </c>
      <c r="K35066" s="1" t="s">
        <v>30</v>
      </c>
      <c r="L35066" s="1" t="str" cm="1">
        <f t="array" ref="L35066">_xlfn.IFS(financial_loan[[#This Row],[loan_status]] = "Current","Good Loan",financial_loan[[#This Row],[loan_status]]="Fully Paid","Good Loan",financial_loan[[#This Row],[loan_status]] = "Charged Off","Bad Loan")</f>
        <v>Bad Loan</v>
      </c>
      <c r="M35066" s="2">
        <v>44481</v>
      </c>
      <c r="N35066">
        <v>938343</v>
      </c>
      <c r="O35066" s="1" t="s">
        <v>20953</v>
      </c>
      <c r="P35066" s="1" t="s">
        <v>4182</v>
      </c>
      <c r="Q35066" s="1" t="s">
        <v>33</v>
      </c>
      <c r="R35066" s="1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s="1" t="s">
        <v>66</v>
      </c>
      <c r="C35067" s="1" t="s">
        <v>25</v>
      </c>
      <c r="D35067" s="1" t="s">
        <v>42</v>
      </c>
      <c r="E35067" s="1" t="s">
        <v>26443</v>
      </c>
      <c r="F35067" s="1" t="s">
        <v>618</v>
      </c>
      <c r="G35067" s="1" t="s">
        <v>49</v>
      </c>
      <c r="H35067" s="2">
        <v>44238</v>
      </c>
      <c r="I35067" s="2">
        <v>44242</v>
      </c>
      <c r="J35067" s="2">
        <v>44211</v>
      </c>
      <c r="K35067" s="1" t="s">
        <v>30</v>
      </c>
      <c r="L35067" s="1" t="str" cm="1">
        <f t="array" ref="L35067">_xlfn.IFS(financial_loan[[#This Row],[loan_status]] = "Current","Good Loan",financial_loan[[#This Row],[loan_status]]="Fully Paid","Good Loan",financial_loan[[#This Row],[loan_status]] = "Charged Off","Bad Loan")</f>
        <v>Bad Loan</v>
      </c>
      <c r="M35067" s="2">
        <v>44242</v>
      </c>
      <c r="N35067">
        <v>852264</v>
      </c>
      <c r="O35067" s="1" t="s">
        <v>20953</v>
      </c>
      <c r="P35067" s="1" t="s">
        <v>1388</v>
      </c>
      <c r="Q35067" s="1" t="s">
        <v>33</v>
      </c>
      <c r="R35067" s="1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s="1" t="s">
        <v>46</v>
      </c>
      <c r="C35068" s="1" t="s">
        <v>25</v>
      </c>
      <c r="D35068" s="1" t="s">
        <v>110</v>
      </c>
      <c r="E35068" s="1" t="s">
        <v>26444</v>
      </c>
      <c r="F35068" s="1" t="s">
        <v>1257</v>
      </c>
      <c r="G35068" s="1" t="s">
        <v>49</v>
      </c>
      <c r="H35068" s="2">
        <v>44480</v>
      </c>
      <c r="I35068" s="2">
        <v>44423</v>
      </c>
      <c r="J35068" s="2">
        <v>44242</v>
      </c>
      <c r="K35068" s="1" t="s">
        <v>30</v>
      </c>
      <c r="L35068" s="1" t="str" cm="1">
        <f t="array" ref="L35068">_xlfn.IFS(financial_loan[[#This Row],[loan_status]] = "Current","Good Loan",financial_loan[[#This Row],[loan_status]]="Fully Paid","Good Loan",financial_loan[[#This Row],[loan_status]] = "Charged Off","Bad Loan")</f>
        <v>Bad Loan</v>
      </c>
      <c r="M35068" s="2">
        <v>44270</v>
      </c>
      <c r="N35068">
        <v>1200792</v>
      </c>
      <c r="O35068" s="1" t="s">
        <v>20953</v>
      </c>
      <c r="P35068" s="1" t="s">
        <v>1685</v>
      </c>
      <c r="Q35068" s="1" t="s">
        <v>33</v>
      </c>
      <c r="R35068" s="1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s="1" t="s">
        <v>66</v>
      </c>
      <c r="C35069" s="1" t="s">
        <v>25</v>
      </c>
      <c r="D35069" s="1" t="s">
        <v>127</v>
      </c>
      <c r="E35069" s="1" t="s">
        <v>26445</v>
      </c>
      <c r="F35069" s="1" t="s">
        <v>48</v>
      </c>
      <c r="G35069" s="1" t="s">
        <v>64</v>
      </c>
      <c r="H35069" s="2">
        <v>44358</v>
      </c>
      <c r="I35069" s="2">
        <v>44241</v>
      </c>
      <c r="J35069" s="2">
        <v>44361</v>
      </c>
      <c r="K35069" s="1" t="s">
        <v>30</v>
      </c>
      <c r="L35069" s="1" t="str" cm="1">
        <f t="array" ref="L35069">_xlfn.IFS(financial_loan[[#This Row],[loan_status]] = "Current","Good Loan",financial_loan[[#This Row],[loan_status]]="Fully Paid","Good Loan",financial_loan[[#This Row],[loan_status]] = "Charged Off","Bad Loan")</f>
        <v>Bad Loan</v>
      </c>
      <c r="M35069" s="2">
        <v>44391</v>
      </c>
      <c r="N35069">
        <v>965846</v>
      </c>
      <c r="O35069" s="1" t="s">
        <v>20953</v>
      </c>
      <c r="P35069" s="1" t="s">
        <v>71</v>
      </c>
      <c r="Q35069" s="1" t="s">
        <v>33</v>
      </c>
      <c r="R35069" s="1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s="1" t="s">
        <v>85</v>
      </c>
      <c r="C35070" s="1" t="s">
        <v>25</v>
      </c>
      <c r="D35070" s="1" t="s">
        <v>26</v>
      </c>
      <c r="E35070" s="1" t="s">
        <v>26446</v>
      </c>
      <c r="F35070" s="1" t="s">
        <v>48</v>
      </c>
      <c r="G35070" s="1" t="s">
        <v>64</v>
      </c>
      <c r="H35070" s="2">
        <v>44510</v>
      </c>
      <c r="I35070" s="2">
        <v>44243</v>
      </c>
      <c r="J35070" s="2">
        <v>44423</v>
      </c>
      <c r="K35070" s="1" t="s">
        <v>30</v>
      </c>
      <c r="L35070" s="1" t="str" cm="1">
        <f t="array" ref="L35070">_xlfn.IFS(financial_loan[[#This Row],[loan_status]] = "Current","Good Loan",financial_loan[[#This Row],[loan_status]]="Fully Paid","Good Loan",financial_loan[[#This Row],[loan_status]] = "Charged Off","Bad Loan")</f>
        <v>Bad Loan</v>
      </c>
      <c r="M35070" s="2">
        <v>44454</v>
      </c>
      <c r="N35070">
        <v>781630</v>
      </c>
      <c r="O35070" s="1" t="s">
        <v>20953</v>
      </c>
      <c r="P35070" s="1" t="s">
        <v>74</v>
      </c>
      <c r="Q35070" s="1" t="s">
        <v>33</v>
      </c>
      <c r="R35070" s="1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s="1" t="s">
        <v>85</v>
      </c>
      <c r="C35071" s="1" t="s">
        <v>25</v>
      </c>
      <c r="D35071" s="1" t="s">
        <v>82</v>
      </c>
      <c r="E35071" s="1" t="s">
        <v>26447</v>
      </c>
      <c r="F35071" s="1" t="s">
        <v>48</v>
      </c>
      <c r="G35071" s="1" t="s">
        <v>64</v>
      </c>
      <c r="H35071" s="2">
        <v>44480</v>
      </c>
      <c r="I35071" s="2">
        <v>44332</v>
      </c>
      <c r="J35071" s="2">
        <v>44512</v>
      </c>
      <c r="K35071" s="1" t="s">
        <v>30</v>
      </c>
      <c r="L35071" s="1" t="str" cm="1">
        <f t="array" ref="L35071">_xlfn.IFS(financial_loan[[#This Row],[loan_status]] = "Current","Good Loan",financial_loan[[#This Row],[loan_status]]="Fully Paid","Good Loan",financial_loan[[#This Row],[loan_status]] = "Charged Off","Bad Loan")</f>
        <v>Bad Loan</v>
      </c>
      <c r="M35071" s="2">
        <v>44542</v>
      </c>
      <c r="N35071">
        <v>1203281</v>
      </c>
      <c r="O35071" s="1" t="s">
        <v>20953</v>
      </c>
      <c r="P35071" s="1" t="s">
        <v>74</v>
      </c>
      <c r="Q35071" s="1" t="s">
        <v>33</v>
      </c>
      <c r="R35071" s="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s="1" t="s">
        <v>66</v>
      </c>
      <c r="C35072" s="1" t="s">
        <v>25</v>
      </c>
      <c r="D35072" s="1" t="s">
        <v>82</v>
      </c>
      <c r="E35072" s="1" t="s">
        <v>26448</v>
      </c>
      <c r="F35072" s="1" t="s">
        <v>48</v>
      </c>
      <c r="G35072" s="1" t="s">
        <v>64</v>
      </c>
      <c r="H35072" s="2">
        <v>44327</v>
      </c>
      <c r="I35072" s="2">
        <v>44242</v>
      </c>
      <c r="J35072" s="2">
        <v>44453</v>
      </c>
      <c r="K35072" s="1" t="s">
        <v>30</v>
      </c>
      <c r="L35072" s="1" t="str" cm="1">
        <f t="array" ref="L35072">_xlfn.IFS(financial_loan[[#This Row],[loan_status]] = "Current","Good Loan",financial_loan[[#This Row],[loan_status]]="Fully Paid","Good Loan",financial_loan[[#This Row],[loan_status]] = "Charged Off","Bad Loan")</f>
        <v>Bad Loan</v>
      </c>
      <c r="M35072" s="2">
        <v>44483</v>
      </c>
      <c r="N35072">
        <v>928961</v>
      </c>
      <c r="O35072" s="1" t="s">
        <v>20953</v>
      </c>
      <c r="P35072" s="1" t="s">
        <v>71</v>
      </c>
      <c r="Q35072" s="1" t="s">
        <v>33</v>
      </c>
      <c r="R35072" s="1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s="1" t="s">
        <v>159</v>
      </c>
      <c r="C35073" s="1" t="s">
        <v>25</v>
      </c>
      <c r="D35073" s="1" t="s">
        <v>77</v>
      </c>
      <c r="E35073" s="1" t="s">
        <v>1435</v>
      </c>
      <c r="F35073" s="1" t="s">
        <v>48</v>
      </c>
      <c r="G35073" s="1" t="s">
        <v>64</v>
      </c>
      <c r="H35073" s="2">
        <v>44511</v>
      </c>
      <c r="I35073" s="2">
        <v>44299</v>
      </c>
      <c r="J35073" s="2">
        <v>44240</v>
      </c>
      <c r="K35073" s="1" t="s">
        <v>30</v>
      </c>
      <c r="L35073" s="1" t="str" cm="1">
        <f t="array" ref="L35073">_xlfn.IFS(financial_loan[[#This Row],[loan_status]] = "Current","Good Loan",financial_loan[[#This Row],[loan_status]]="Fully Paid","Good Loan",financial_loan[[#This Row],[loan_status]] = "Charged Off","Bad Loan")</f>
        <v>Bad Loan</v>
      </c>
      <c r="M35073" s="2">
        <v>44268</v>
      </c>
      <c r="N35073">
        <v>1232359</v>
      </c>
      <c r="O35073" s="1" t="s">
        <v>20953</v>
      </c>
      <c r="P35073" s="1" t="s">
        <v>71</v>
      </c>
      <c r="Q35073" s="1" t="s">
        <v>33</v>
      </c>
      <c r="R35073" s="1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s="1" t="s">
        <v>35</v>
      </c>
      <c r="C35074" s="1" t="s">
        <v>25</v>
      </c>
      <c r="D35074" s="1" t="s">
        <v>52</v>
      </c>
      <c r="E35074" s="1" t="s">
        <v>26449</v>
      </c>
      <c r="F35074" s="1" t="s">
        <v>90</v>
      </c>
      <c r="G35074" s="1" t="s">
        <v>64</v>
      </c>
      <c r="H35074" s="2">
        <v>44388</v>
      </c>
      <c r="I35074" s="2">
        <v>44332</v>
      </c>
      <c r="J35074" s="2">
        <v>44329</v>
      </c>
      <c r="K35074" s="1" t="s">
        <v>30</v>
      </c>
      <c r="L35074" s="1" t="str" cm="1">
        <f t="array" ref="L35074">_xlfn.IFS(financial_loan[[#This Row],[loan_status]] = "Current","Good Loan",financial_loan[[#This Row],[loan_status]]="Fully Paid","Good Loan",financial_loan[[#This Row],[loan_status]] = "Charged Off","Bad Loan")</f>
        <v>Bad Loan</v>
      </c>
      <c r="M35074" s="2">
        <v>44360</v>
      </c>
      <c r="N35074">
        <v>1038573</v>
      </c>
      <c r="O35074" s="1" t="s">
        <v>20953</v>
      </c>
      <c r="P35074" s="1" t="s">
        <v>141</v>
      </c>
      <c r="Q35074" s="1" t="s">
        <v>33</v>
      </c>
      <c r="R35074" s="1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s="1" t="s">
        <v>46</v>
      </c>
      <c r="C35075" s="1" t="s">
        <v>25</v>
      </c>
      <c r="D35075" s="1" t="s">
        <v>52</v>
      </c>
      <c r="E35075" s="1" t="s">
        <v>26450</v>
      </c>
      <c r="F35075" s="1" t="s">
        <v>38</v>
      </c>
      <c r="G35075" s="1" t="s">
        <v>64</v>
      </c>
      <c r="H35075" s="2">
        <v>44388</v>
      </c>
      <c r="I35075" s="2">
        <v>44240</v>
      </c>
      <c r="J35075" s="2">
        <v>44451</v>
      </c>
      <c r="K35075" s="1" t="s">
        <v>30</v>
      </c>
      <c r="L35075" s="1" t="str" cm="1">
        <f t="array" ref="L35075">_xlfn.IFS(financial_loan[[#This Row],[loan_status]] = "Current","Good Loan",financial_loan[[#This Row],[loan_status]]="Fully Paid","Good Loan",financial_loan[[#This Row],[loan_status]] = "Charged Off","Bad Loan")</f>
        <v>Bad Loan</v>
      </c>
      <c r="M35075" s="2">
        <v>44481</v>
      </c>
      <c r="N35075">
        <v>1040247</v>
      </c>
      <c r="O35075" s="1" t="s">
        <v>20953</v>
      </c>
      <c r="P35075" s="1" t="s">
        <v>1143</v>
      </c>
      <c r="Q35075" s="1" t="s">
        <v>33</v>
      </c>
      <c r="R35075" s="1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s="1" t="s">
        <v>194</v>
      </c>
      <c r="C35076" s="1" t="s">
        <v>25</v>
      </c>
      <c r="D35076" s="1" t="s">
        <v>42</v>
      </c>
      <c r="E35076" s="1" t="s">
        <v>1753</v>
      </c>
      <c r="F35076" s="1" t="s">
        <v>38</v>
      </c>
      <c r="G35076" s="1" t="s">
        <v>64</v>
      </c>
      <c r="H35076" s="2">
        <v>44418</v>
      </c>
      <c r="I35076" s="2">
        <v>44210</v>
      </c>
      <c r="J35076" s="2">
        <v>44421</v>
      </c>
      <c r="K35076" s="1" t="s">
        <v>30</v>
      </c>
      <c r="L35076" s="1" t="str" cm="1">
        <f t="array" ref="L35076">_xlfn.IFS(financial_loan[[#This Row],[loan_status]] = "Current","Good Loan",financial_loan[[#This Row],[loan_status]]="Fully Paid","Good Loan",financial_loan[[#This Row],[loan_status]] = "Charged Off","Bad Loan")</f>
        <v>Bad Loan</v>
      </c>
      <c r="M35076" s="2">
        <v>44452</v>
      </c>
      <c r="N35076">
        <v>725352</v>
      </c>
      <c r="O35076" s="1" t="s">
        <v>20953</v>
      </c>
      <c r="P35076" s="1" t="s">
        <v>893</v>
      </c>
      <c r="Q35076" s="1" t="s">
        <v>33</v>
      </c>
      <c r="R35076" s="1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s="1" t="s">
        <v>159</v>
      </c>
      <c r="C35077" s="1" t="s">
        <v>25</v>
      </c>
      <c r="D35077" s="1" t="s">
        <v>127</v>
      </c>
      <c r="E35077" s="1" t="s">
        <v>26451</v>
      </c>
      <c r="F35077" s="1" t="s">
        <v>54</v>
      </c>
      <c r="G35077" s="1" t="s">
        <v>29</v>
      </c>
      <c r="H35077" s="2">
        <v>44511</v>
      </c>
      <c r="I35077" s="2">
        <v>44241</v>
      </c>
      <c r="J35077" s="2">
        <v>44482</v>
      </c>
      <c r="K35077" s="1" t="s">
        <v>30</v>
      </c>
      <c r="L35077" s="1" t="str" cm="1">
        <f t="array" ref="L35077">_xlfn.IFS(financial_loan[[#This Row],[loan_status]] = "Current","Good Loan",financial_loan[[#This Row],[loan_status]]="Fully Paid","Good Loan",financial_loan[[#This Row],[loan_status]] = "Charged Off","Bad Loan")</f>
        <v>Bad Loan</v>
      </c>
      <c r="M35077" s="2">
        <v>44513</v>
      </c>
      <c r="N35077">
        <v>1237484</v>
      </c>
      <c r="O35077" s="1" t="s">
        <v>20953</v>
      </c>
      <c r="P35077" s="1" t="s">
        <v>68</v>
      </c>
      <c r="Q35077" s="1" t="s">
        <v>33</v>
      </c>
      <c r="R35077" s="1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s="1" t="s">
        <v>35</v>
      </c>
      <c r="C35078" s="1" t="s">
        <v>25</v>
      </c>
      <c r="D35078" s="1" t="s">
        <v>57</v>
      </c>
      <c r="E35078" s="1" t="s">
        <v>26452</v>
      </c>
      <c r="F35078" s="1" t="s">
        <v>54</v>
      </c>
      <c r="G35078" s="1" t="s">
        <v>29</v>
      </c>
      <c r="H35078" s="2">
        <v>44479</v>
      </c>
      <c r="I35078" s="2">
        <v>44513</v>
      </c>
      <c r="J35078" s="2">
        <v>44390</v>
      </c>
      <c r="K35078" s="1" t="s">
        <v>30</v>
      </c>
      <c r="L35078" s="1" t="str" cm="1">
        <f t="array" ref="L35078">_xlfn.IFS(financial_loan[[#This Row],[loan_status]] = "Current","Good Loan",financial_loan[[#This Row],[loan_status]]="Fully Paid","Good Loan",financial_loan[[#This Row],[loan_status]] = "Charged Off","Bad Loan")</f>
        <v>Bad Loan</v>
      </c>
      <c r="M35078" s="2">
        <v>44421</v>
      </c>
      <c r="N35078">
        <v>771236</v>
      </c>
      <c r="O35078" s="1" t="s">
        <v>20953</v>
      </c>
      <c r="P35078" s="1" t="s">
        <v>65</v>
      </c>
      <c r="Q35078" s="1" t="s">
        <v>33</v>
      </c>
      <c r="R35078" s="1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s="1" t="s">
        <v>138</v>
      </c>
      <c r="C35079" s="1" t="s">
        <v>25</v>
      </c>
      <c r="D35079" s="1" t="s">
        <v>110</v>
      </c>
      <c r="E35079" s="1" t="s">
        <v>2471</v>
      </c>
      <c r="F35079" s="1" t="s">
        <v>48</v>
      </c>
      <c r="G35079" s="1" t="s">
        <v>29</v>
      </c>
      <c r="H35079" s="2">
        <v>44450</v>
      </c>
      <c r="I35079" s="2">
        <v>44512</v>
      </c>
      <c r="J35079" s="2">
        <v>44389</v>
      </c>
      <c r="K35079" s="1" t="s">
        <v>30</v>
      </c>
      <c r="L35079" s="1" t="str" cm="1">
        <f t="array" ref="L35079">_xlfn.IFS(financial_loan[[#This Row],[loan_status]] = "Current","Good Loan",financial_loan[[#This Row],[loan_status]]="Fully Paid","Good Loan",financial_loan[[#This Row],[loan_status]] = "Charged Off","Bad Loan")</f>
        <v>Bad Loan</v>
      </c>
      <c r="M35079" s="2">
        <v>44420</v>
      </c>
      <c r="N35079">
        <v>1081136</v>
      </c>
      <c r="O35079" s="1" t="s">
        <v>20953</v>
      </c>
      <c r="P35079" s="1" t="s">
        <v>76</v>
      </c>
      <c r="Q35079" s="1" t="s">
        <v>33</v>
      </c>
      <c r="R35079" s="1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s="1" t="s">
        <v>85</v>
      </c>
      <c r="C35080" s="1" t="s">
        <v>25</v>
      </c>
      <c r="D35080" s="1" t="s">
        <v>42</v>
      </c>
      <c r="E35080" s="1" t="s">
        <v>26453</v>
      </c>
      <c r="F35080" s="1" t="s">
        <v>48</v>
      </c>
      <c r="G35080" s="1" t="s">
        <v>29</v>
      </c>
      <c r="H35080" s="2">
        <v>44480</v>
      </c>
      <c r="I35080" s="2">
        <v>44302</v>
      </c>
      <c r="J35080" s="2">
        <v>44241</v>
      </c>
      <c r="K35080" s="1" t="s">
        <v>30</v>
      </c>
      <c r="L35080" s="1" t="str" cm="1">
        <f t="array" ref="L35080">_xlfn.IFS(financial_loan[[#This Row],[loan_status]] = "Current","Good Loan",financial_loan[[#This Row],[loan_status]]="Fully Paid","Good Loan",financial_loan[[#This Row],[loan_status]] = "Charged Off","Bad Loan")</f>
        <v>Bad Loan</v>
      </c>
      <c r="M35080" s="2">
        <v>44269</v>
      </c>
      <c r="N35080">
        <v>1225141</v>
      </c>
      <c r="O35080" s="1" t="s">
        <v>20953</v>
      </c>
      <c r="P35080" s="1" t="s">
        <v>74</v>
      </c>
      <c r="Q35080" s="1" t="s">
        <v>33</v>
      </c>
      <c r="R35080" s="1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s="1" t="s">
        <v>131</v>
      </c>
      <c r="C35081" s="1" t="s">
        <v>25</v>
      </c>
      <c r="D35081" s="1" t="s">
        <v>77</v>
      </c>
      <c r="E35081" s="1" t="s">
        <v>26454</v>
      </c>
      <c r="F35081" s="1" t="s">
        <v>48</v>
      </c>
      <c r="G35081" s="1" t="s">
        <v>29</v>
      </c>
      <c r="H35081" s="2">
        <v>44297</v>
      </c>
      <c r="I35081" s="2">
        <v>44210</v>
      </c>
      <c r="J35081" s="2">
        <v>44452</v>
      </c>
      <c r="K35081" s="1" t="s">
        <v>30</v>
      </c>
      <c r="L35081" s="1" t="str" cm="1">
        <f t="array" ref="L35081">_xlfn.IFS(financial_loan[[#This Row],[loan_status]] = "Current","Good Loan",financial_loan[[#This Row],[loan_status]]="Fully Paid","Good Loan",financial_loan[[#This Row],[loan_status]] = "Charged Off","Bad Loan")</f>
        <v>Bad Loan</v>
      </c>
      <c r="M35081" s="2">
        <v>44482</v>
      </c>
      <c r="N35081">
        <v>933705</v>
      </c>
      <c r="O35081" s="1" t="s">
        <v>20953</v>
      </c>
      <c r="P35081" s="1" t="s">
        <v>76</v>
      </c>
      <c r="Q35081" s="1" t="s">
        <v>33</v>
      </c>
      <c r="R35081" s="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s="1" t="s">
        <v>35</v>
      </c>
      <c r="C35082" s="1" t="s">
        <v>25</v>
      </c>
      <c r="D35082" s="1" t="s">
        <v>121</v>
      </c>
      <c r="E35082" s="1" t="s">
        <v>26455</v>
      </c>
      <c r="F35082" s="1" t="s">
        <v>48</v>
      </c>
      <c r="G35082" s="1" t="s">
        <v>29</v>
      </c>
      <c r="H35082" s="2">
        <v>44388</v>
      </c>
      <c r="I35082" s="2">
        <v>44332</v>
      </c>
      <c r="J35082" s="2">
        <v>44361</v>
      </c>
      <c r="K35082" s="1" t="s">
        <v>30</v>
      </c>
      <c r="L35082" s="1" t="str" cm="1">
        <f t="array" ref="L35082">_xlfn.IFS(financial_loan[[#This Row],[loan_status]] = "Current","Good Loan",financial_loan[[#This Row],[loan_status]]="Fully Paid","Good Loan",financial_loan[[#This Row],[loan_status]] = "Charged Off","Bad Loan")</f>
        <v>Bad Loan</v>
      </c>
      <c r="M35082" s="2">
        <v>44391</v>
      </c>
      <c r="N35082">
        <v>998632</v>
      </c>
      <c r="O35082" s="1" t="s">
        <v>20953</v>
      </c>
      <c r="P35082" s="1" t="s">
        <v>71</v>
      </c>
      <c r="Q35082" s="1" t="s">
        <v>33</v>
      </c>
      <c r="R35082" s="1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s="1" t="s">
        <v>66</v>
      </c>
      <c r="C35083" s="1" t="s">
        <v>25</v>
      </c>
      <c r="D35083" s="1" t="s">
        <v>82</v>
      </c>
      <c r="E35083" s="1" t="s">
        <v>20836</v>
      </c>
      <c r="F35083" s="1" t="s">
        <v>48</v>
      </c>
      <c r="G35083" s="1" t="s">
        <v>29</v>
      </c>
      <c r="H35083" s="2">
        <v>44387</v>
      </c>
      <c r="I35083" s="2">
        <v>44358</v>
      </c>
      <c r="J35083" s="2">
        <v>44207</v>
      </c>
      <c r="K35083" s="1" t="s">
        <v>30</v>
      </c>
      <c r="L35083" s="1" t="str" cm="1">
        <f t="array" ref="L35083">_xlfn.IFS(financial_loan[[#This Row],[loan_status]] = "Current","Good Loan",financial_loan[[#This Row],[loan_status]]="Fully Paid","Good Loan",financial_loan[[#This Row],[loan_status]] = "Charged Off","Bad Loan")</f>
        <v>Bad Loan</v>
      </c>
      <c r="M35083" s="2">
        <v>44238</v>
      </c>
      <c r="N35083">
        <v>692851</v>
      </c>
      <c r="O35083" s="1" t="s">
        <v>20953</v>
      </c>
      <c r="P35083" s="1" t="s">
        <v>71</v>
      </c>
      <c r="Q35083" s="1" t="s">
        <v>33</v>
      </c>
      <c r="R35083" s="1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s="1" t="s">
        <v>88</v>
      </c>
      <c r="C35084" s="1" t="s">
        <v>25</v>
      </c>
      <c r="D35084" s="1" t="s">
        <v>52</v>
      </c>
      <c r="E35084" s="1" t="s">
        <v>26456</v>
      </c>
      <c r="F35084" s="1" t="s">
        <v>48</v>
      </c>
      <c r="G35084" s="1" t="s">
        <v>29</v>
      </c>
      <c r="H35084" s="2">
        <v>44357</v>
      </c>
      <c r="I35084" s="2">
        <v>44332</v>
      </c>
      <c r="J35084" s="2">
        <v>44418</v>
      </c>
      <c r="K35084" s="1" t="s">
        <v>30</v>
      </c>
      <c r="L35084" s="1" t="str" cm="1">
        <f t="array" ref="L35084">_xlfn.IFS(financial_loan[[#This Row],[loan_status]] = "Current","Good Loan",financial_loan[[#This Row],[loan_status]]="Fully Paid","Good Loan",financial_loan[[#This Row],[loan_status]] = "Charged Off","Bad Loan")</f>
        <v>Bad Loan</v>
      </c>
      <c r="M35084" s="2">
        <v>44449</v>
      </c>
      <c r="N35084">
        <v>684400</v>
      </c>
      <c r="O35084" s="1" t="s">
        <v>20953</v>
      </c>
      <c r="P35084" s="1" t="s">
        <v>76</v>
      </c>
      <c r="Q35084" s="1" t="s">
        <v>33</v>
      </c>
      <c r="R35084" s="1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s="1" t="s">
        <v>85</v>
      </c>
      <c r="C35085" s="1" t="s">
        <v>25</v>
      </c>
      <c r="D35085" s="1" t="s">
        <v>127</v>
      </c>
      <c r="E35085" s="1" t="s">
        <v>26457</v>
      </c>
      <c r="F35085" s="1" t="s">
        <v>48</v>
      </c>
      <c r="G35085" s="1" t="s">
        <v>29</v>
      </c>
      <c r="H35085" s="2">
        <v>44418</v>
      </c>
      <c r="I35085" s="2">
        <v>44302</v>
      </c>
      <c r="J35085" s="2">
        <v>44329</v>
      </c>
      <c r="K35085" s="1" t="s">
        <v>30</v>
      </c>
      <c r="L35085" s="1" t="str" cm="1">
        <f t="array" ref="L35085">_xlfn.IFS(financial_loan[[#This Row],[loan_status]] = "Current","Good Loan",financial_loan[[#This Row],[loan_status]]="Fully Paid","Good Loan",financial_loan[[#This Row],[loan_status]] = "Charged Off","Bad Loan")</f>
        <v>Bad Loan</v>
      </c>
      <c r="M35085" s="2">
        <v>44360</v>
      </c>
      <c r="N35085">
        <v>735598</v>
      </c>
      <c r="O35085" s="1" t="s">
        <v>20953</v>
      </c>
      <c r="P35085" s="1" t="s">
        <v>76</v>
      </c>
      <c r="Q35085" s="1" t="s">
        <v>33</v>
      </c>
      <c r="R35085" s="1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s="1" t="s">
        <v>131</v>
      </c>
      <c r="C35086" s="1" t="s">
        <v>25</v>
      </c>
      <c r="D35086" s="1" t="s">
        <v>52</v>
      </c>
      <c r="E35086" s="1" t="s">
        <v>26458</v>
      </c>
      <c r="F35086" s="1" t="s">
        <v>28</v>
      </c>
      <c r="G35086" s="1" t="s">
        <v>29</v>
      </c>
      <c r="H35086" s="2">
        <v>44511</v>
      </c>
      <c r="I35086" s="2">
        <v>44454</v>
      </c>
      <c r="J35086" s="2">
        <v>44301</v>
      </c>
      <c r="K35086" s="1" t="s">
        <v>30</v>
      </c>
      <c r="L35086" s="1" t="str" cm="1">
        <f t="array" ref="L35086">_xlfn.IFS(financial_loan[[#This Row],[loan_status]] = "Current","Good Loan",financial_loan[[#This Row],[loan_status]]="Fully Paid","Good Loan",financial_loan[[#This Row],[loan_status]] = "Charged Off","Bad Loan")</f>
        <v>Bad Loan</v>
      </c>
      <c r="M35086" s="2">
        <v>44331</v>
      </c>
      <c r="N35086">
        <v>1230112</v>
      </c>
      <c r="O35086" s="1" t="s">
        <v>20953</v>
      </c>
      <c r="P35086" s="1" t="s">
        <v>161</v>
      </c>
      <c r="Q35086" s="1" t="s">
        <v>33</v>
      </c>
      <c r="R35086" s="1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s="1" t="s">
        <v>88</v>
      </c>
      <c r="C35087" s="1" t="s">
        <v>25</v>
      </c>
      <c r="D35087" s="1" t="s">
        <v>77</v>
      </c>
      <c r="E35087" s="1" t="s">
        <v>26459</v>
      </c>
      <c r="F35087" s="1" t="s">
        <v>28</v>
      </c>
      <c r="G35087" s="1" t="s">
        <v>29</v>
      </c>
      <c r="H35087" s="2">
        <v>44540</v>
      </c>
      <c r="I35087" s="2">
        <v>44332</v>
      </c>
      <c r="J35087" s="2">
        <v>44266</v>
      </c>
      <c r="K35087" s="1" t="s">
        <v>30</v>
      </c>
      <c r="L35087" s="1" t="str" cm="1">
        <f t="array" ref="L35087">_xlfn.IFS(financial_loan[[#This Row],[loan_status]] = "Current","Good Loan",financial_loan[[#This Row],[loan_status]]="Fully Paid","Good Loan",financial_loan[[#This Row],[loan_status]] = "Charged Off","Bad Loan")</f>
        <v>Bad Loan</v>
      </c>
      <c r="M35087" s="2">
        <v>44297</v>
      </c>
      <c r="N35087">
        <v>797935</v>
      </c>
      <c r="O35087" s="1" t="s">
        <v>20953</v>
      </c>
      <c r="P35087" s="1" t="s">
        <v>44</v>
      </c>
      <c r="Q35087" s="1" t="s">
        <v>33</v>
      </c>
      <c r="R35087" s="1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s="1" t="s">
        <v>85</v>
      </c>
      <c r="C35088" s="1" t="s">
        <v>25</v>
      </c>
      <c r="D35088" s="1" t="s">
        <v>57</v>
      </c>
      <c r="E35088" s="1" t="s">
        <v>26460</v>
      </c>
      <c r="F35088" s="1" t="s">
        <v>28</v>
      </c>
      <c r="G35088" s="1" t="s">
        <v>29</v>
      </c>
      <c r="H35088" s="2">
        <v>44479</v>
      </c>
      <c r="I35088" s="2">
        <v>44271</v>
      </c>
      <c r="J35088" s="2">
        <v>44301</v>
      </c>
      <c r="K35088" s="1" t="s">
        <v>30</v>
      </c>
      <c r="L35088" s="1" t="str" cm="1">
        <f t="array" ref="L35088">_xlfn.IFS(financial_loan[[#This Row],[loan_status]] = "Current","Good Loan",financial_loan[[#This Row],[loan_status]]="Fully Paid","Good Loan",financial_loan[[#This Row],[loan_status]] = "Charged Off","Bad Loan")</f>
        <v>Bad Loan</v>
      </c>
      <c r="M35088" s="2">
        <v>44331</v>
      </c>
      <c r="N35088">
        <v>761040</v>
      </c>
      <c r="O35088" s="1" t="s">
        <v>20953</v>
      </c>
      <c r="P35088" s="1" t="s">
        <v>61</v>
      </c>
      <c r="Q35088" s="1" t="s">
        <v>33</v>
      </c>
      <c r="R35088" s="1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s="1" t="s">
        <v>194</v>
      </c>
      <c r="C35089" s="1" t="s">
        <v>25</v>
      </c>
      <c r="D35089" s="1" t="s">
        <v>57</v>
      </c>
      <c r="E35089" s="1" t="s">
        <v>176</v>
      </c>
      <c r="F35089" s="1" t="s">
        <v>28</v>
      </c>
      <c r="G35089" s="1" t="s">
        <v>29</v>
      </c>
      <c r="H35089" s="2">
        <v>44419</v>
      </c>
      <c r="I35089" s="2">
        <v>44332</v>
      </c>
      <c r="J35089" s="2">
        <v>44512</v>
      </c>
      <c r="K35089" s="1" t="s">
        <v>30</v>
      </c>
      <c r="L35089" s="1" t="str" cm="1">
        <f t="array" ref="L35089">_xlfn.IFS(financial_loan[[#This Row],[loan_status]] = "Current","Good Loan",financial_loan[[#This Row],[loan_status]]="Fully Paid","Good Loan",financial_loan[[#This Row],[loan_status]] = "Charged Off","Bad Loan")</f>
        <v>Bad Loan</v>
      </c>
      <c r="M35089" s="2">
        <v>44542</v>
      </c>
      <c r="N35089">
        <v>1058666</v>
      </c>
      <c r="O35089" s="1" t="s">
        <v>20953</v>
      </c>
      <c r="P35089" s="1" t="s">
        <v>59</v>
      </c>
      <c r="Q35089" s="1" t="s">
        <v>33</v>
      </c>
      <c r="R35089" s="1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s="1" t="s">
        <v>341</v>
      </c>
      <c r="C35090" s="1" t="s">
        <v>25</v>
      </c>
      <c r="D35090" s="1" t="s">
        <v>110</v>
      </c>
      <c r="E35090" s="1" t="s">
        <v>4345</v>
      </c>
      <c r="F35090" s="1" t="s">
        <v>28</v>
      </c>
      <c r="G35090" s="1" t="s">
        <v>29</v>
      </c>
      <c r="H35090" s="2">
        <v>44297</v>
      </c>
      <c r="I35090" s="2">
        <v>44391</v>
      </c>
      <c r="J35090" s="2">
        <v>44330</v>
      </c>
      <c r="K35090" s="1" t="s">
        <v>30</v>
      </c>
      <c r="L35090" s="1" t="str" cm="1">
        <f t="array" ref="L35090">_xlfn.IFS(financial_loan[[#This Row],[loan_status]] = "Current","Good Loan",financial_loan[[#This Row],[loan_status]]="Fully Paid","Good Loan",financial_loan[[#This Row],[loan_status]] = "Charged Off","Bad Loan")</f>
        <v>Bad Loan</v>
      </c>
      <c r="M35090" s="2">
        <v>44361</v>
      </c>
      <c r="N35090">
        <v>912905</v>
      </c>
      <c r="O35090" s="1" t="s">
        <v>20953</v>
      </c>
      <c r="P35090" s="1" t="s">
        <v>61</v>
      </c>
      <c r="Q35090" s="1" t="s">
        <v>33</v>
      </c>
      <c r="R35090" s="1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s="1" t="s">
        <v>46</v>
      </c>
      <c r="C35091" s="1" t="s">
        <v>25</v>
      </c>
      <c r="D35091" s="1" t="s">
        <v>57</v>
      </c>
      <c r="E35091" s="1" t="s">
        <v>16402</v>
      </c>
      <c r="F35091" s="1" t="s">
        <v>28</v>
      </c>
      <c r="G35091" s="1" t="s">
        <v>29</v>
      </c>
      <c r="H35091" s="2">
        <v>44479</v>
      </c>
      <c r="I35091" s="2">
        <v>44271</v>
      </c>
      <c r="J35091" s="2">
        <v>44207</v>
      </c>
      <c r="K35091" s="1" t="s">
        <v>30</v>
      </c>
      <c r="L35091" s="1" t="str" cm="1">
        <f t="array" ref="L35091">_xlfn.IFS(financial_loan[[#This Row],[loan_status]] = "Current","Good Loan",financial_loan[[#This Row],[loan_status]]="Fully Paid","Good Loan",financial_loan[[#This Row],[loan_status]] = "Charged Off","Bad Loan")</f>
        <v>Bad Loan</v>
      </c>
      <c r="M35091" s="2">
        <v>44238</v>
      </c>
      <c r="N35091">
        <v>765715</v>
      </c>
      <c r="O35091" s="1" t="s">
        <v>20953</v>
      </c>
      <c r="P35091" s="1" t="s">
        <v>61</v>
      </c>
      <c r="Q35091" s="1" t="s">
        <v>33</v>
      </c>
      <c r="R35091" s="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s="1" t="s">
        <v>108</v>
      </c>
      <c r="C35092" s="1" t="s">
        <v>25</v>
      </c>
      <c r="D35092" s="1" t="s">
        <v>57</v>
      </c>
      <c r="E35092" s="1" t="s">
        <v>26461</v>
      </c>
      <c r="F35092" s="1" t="s">
        <v>90</v>
      </c>
      <c r="G35092" s="1" t="s">
        <v>29</v>
      </c>
      <c r="H35092" s="2">
        <v>44450</v>
      </c>
      <c r="I35092" s="2">
        <v>44332</v>
      </c>
      <c r="J35092" s="2">
        <v>44359</v>
      </c>
      <c r="K35092" s="1" t="s">
        <v>30</v>
      </c>
      <c r="L35092" s="1" t="str" cm="1">
        <f t="array" ref="L35092">_xlfn.IFS(financial_loan[[#This Row],[loan_status]] = "Current","Good Loan",financial_loan[[#This Row],[loan_status]]="Fully Paid","Good Loan",financial_loan[[#This Row],[loan_status]] = "Charged Off","Bad Loan")</f>
        <v>Bad Loan</v>
      </c>
      <c r="M35092" s="2">
        <v>44389</v>
      </c>
      <c r="N35092">
        <v>1083640</v>
      </c>
      <c r="O35092" s="1" t="s">
        <v>20953</v>
      </c>
      <c r="P35092" s="1" t="s">
        <v>375</v>
      </c>
      <c r="Q35092" s="1" t="s">
        <v>33</v>
      </c>
      <c r="R35092" s="1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s="1" t="s">
        <v>35</v>
      </c>
      <c r="C35093" s="1" t="s">
        <v>25</v>
      </c>
      <c r="D35093" s="1" t="s">
        <v>52</v>
      </c>
      <c r="E35093" s="1" t="s">
        <v>26462</v>
      </c>
      <c r="F35093" s="1" t="s">
        <v>90</v>
      </c>
      <c r="G35093" s="1" t="s">
        <v>29</v>
      </c>
      <c r="H35093" s="2">
        <v>44327</v>
      </c>
      <c r="I35093" s="2">
        <v>44332</v>
      </c>
      <c r="J35093" s="2">
        <v>44512</v>
      </c>
      <c r="K35093" s="1" t="s">
        <v>30</v>
      </c>
      <c r="L35093" s="1" t="str" cm="1">
        <f t="array" ref="L35093">_xlfn.IFS(financial_loan[[#This Row],[loan_status]] = "Current","Good Loan",financial_loan[[#This Row],[loan_status]]="Fully Paid","Good Loan",financial_loan[[#This Row],[loan_status]] = "Charged Off","Bad Loan")</f>
        <v>Bad Loan</v>
      </c>
      <c r="M35093" s="2">
        <v>44542</v>
      </c>
      <c r="N35093">
        <v>955000</v>
      </c>
      <c r="O35093" s="1" t="s">
        <v>20953</v>
      </c>
      <c r="P35093" s="1" t="s">
        <v>141</v>
      </c>
      <c r="Q35093" s="1" t="s">
        <v>33</v>
      </c>
      <c r="R35093" s="1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s="1" t="s">
        <v>85</v>
      </c>
      <c r="C35094" s="1" t="s">
        <v>25</v>
      </c>
      <c r="D35094" s="1" t="s">
        <v>57</v>
      </c>
      <c r="E35094" s="1" t="s">
        <v>6243</v>
      </c>
      <c r="F35094" s="1" t="s">
        <v>90</v>
      </c>
      <c r="G35094" s="1" t="s">
        <v>29</v>
      </c>
      <c r="H35094" s="2">
        <v>44511</v>
      </c>
      <c r="I35094" s="2">
        <v>44514</v>
      </c>
      <c r="J35094" s="2">
        <v>44422</v>
      </c>
      <c r="K35094" s="1" t="s">
        <v>30</v>
      </c>
      <c r="L35094" s="1" t="str" cm="1">
        <f t="array" ref="L35094">_xlfn.IFS(financial_loan[[#This Row],[loan_status]] = "Current","Good Loan",financial_loan[[#This Row],[loan_status]]="Fully Paid","Good Loan",financial_loan[[#This Row],[loan_status]] = "Charged Off","Bad Loan")</f>
        <v>Bad Loan</v>
      </c>
      <c r="M35094" s="2">
        <v>44453</v>
      </c>
      <c r="N35094">
        <v>1251342</v>
      </c>
      <c r="O35094" s="1" t="s">
        <v>20953</v>
      </c>
      <c r="P35094" s="1" t="s">
        <v>904</v>
      </c>
      <c r="Q35094" s="1" t="s">
        <v>33</v>
      </c>
      <c r="R35094" s="1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s="1" t="s">
        <v>120</v>
      </c>
      <c r="C35095" s="1" t="s">
        <v>25</v>
      </c>
      <c r="D35095" s="1" t="s">
        <v>42</v>
      </c>
      <c r="E35095" s="1" t="s">
        <v>20271</v>
      </c>
      <c r="F35095" s="1" t="s">
        <v>90</v>
      </c>
      <c r="G35095" s="1" t="s">
        <v>29</v>
      </c>
      <c r="H35095" s="2">
        <v>44510</v>
      </c>
      <c r="I35095" s="2">
        <v>44299</v>
      </c>
      <c r="J35095" s="2">
        <v>44512</v>
      </c>
      <c r="K35095" s="1" t="s">
        <v>30</v>
      </c>
      <c r="L35095" s="1" t="str" cm="1">
        <f t="array" ref="L35095">_xlfn.IFS(financial_loan[[#This Row],[loan_status]] = "Current","Good Loan",financial_loan[[#This Row],[loan_status]]="Fully Paid","Good Loan",financial_loan[[#This Row],[loan_status]] = "Charged Off","Bad Loan")</f>
        <v>Bad Loan</v>
      </c>
      <c r="M35095" s="2">
        <v>44542</v>
      </c>
      <c r="N35095">
        <v>795294</v>
      </c>
      <c r="O35095" s="1" t="s">
        <v>20953</v>
      </c>
      <c r="P35095" s="1" t="s">
        <v>112</v>
      </c>
      <c r="Q35095" s="1" t="s">
        <v>33</v>
      </c>
      <c r="R35095" s="1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s="1" t="s">
        <v>98</v>
      </c>
      <c r="C35096" s="1" t="s">
        <v>25</v>
      </c>
      <c r="D35096" s="1" t="s">
        <v>52</v>
      </c>
      <c r="E35096" s="1" t="s">
        <v>6182</v>
      </c>
      <c r="F35096" s="1" t="s">
        <v>90</v>
      </c>
      <c r="G35096" s="1" t="s">
        <v>29</v>
      </c>
      <c r="H35096" s="2">
        <v>44541</v>
      </c>
      <c r="I35096" s="2">
        <v>44483</v>
      </c>
      <c r="J35096" s="2">
        <v>44330</v>
      </c>
      <c r="K35096" s="1" t="s">
        <v>30</v>
      </c>
      <c r="L35096" s="1" t="str" cm="1">
        <f t="array" ref="L35096">_xlfn.IFS(financial_loan[[#This Row],[loan_status]] = "Current","Good Loan",financial_loan[[#This Row],[loan_status]]="Fully Paid","Good Loan",financial_loan[[#This Row],[loan_status]] = "Charged Off","Bad Loan")</f>
        <v>Bad Loan</v>
      </c>
      <c r="M35096" s="2">
        <v>44361</v>
      </c>
      <c r="N35096">
        <v>1287858</v>
      </c>
      <c r="O35096" s="1" t="s">
        <v>20953</v>
      </c>
      <c r="P35096" s="1" t="s">
        <v>375</v>
      </c>
      <c r="Q35096" s="1" t="s">
        <v>33</v>
      </c>
      <c r="R35096" s="1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s="1" t="s">
        <v>46</v>
      </c>
      <c r="C35097" s="1" t="s">
        <v>25</v>
      </c>
      <c r="D35097" s="1" t="s">
        <v>52</v>
      </c>
      <c r="E35097" s="1" t="s">
        <v>26463</v>
      </c>
      <c r="F35097" s="1" t="s">
        <v>90</v>
      </c>
      <c r="G35097" s="1" t="s">
        <v>29</v>
      </c>
      <c r="H35097" s="2">
        <v>44388</v>
      </c>
      <c r="I35097" s="2">
        <v>44390</v>
      </c>
      <c r="J35097" s="2">
        <v>44240</v>
      </c>
      <c r="K35097" s="1" t="s">
        <v>30</v>
      </c>
      <c r="L35097" s="1" t="str" cm="1">
        <f t="array" ref="L35097">_xlfn.IFS(financial_loan[[#This Row],[loan_status]] = "Current","Good Loan",financial_loan[[#This Row],[loan_status]]="Fully Paid","Good Loan",financial_loan[[#This Row],[loan_status]] = "Charged Off","Bad Loan")</f>
        <v>Bad Loan</v>
      </c>
      <c r="M35097" s="2">
        <v>44268</v>
      </c>
      <c r="N35097">
        <v>1017223</v>
      </c>
      <c r="O35097" s="1" t="s">
        <v>20953</v>
      </c>
      <c r="P35097" s="1" t="s">
        <v>904</v>
      </c>
      <c r="Q35097" s="1" t="s">
        <v>33</v>
      </c>
      <c r="R35097" s="1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s="1" t="s">
        <v>145</v>
      </c>
      <c r="C35098" s="1" t="s">
        <v>25</v>
      </c>
      <c r="D35098" s="1" t="s">
        <v>110</v>
      </c>
      <c r="E35098" s="1" t="s">
        <v>26464</v>
      </c>
      <c r="F35098" s="1" t="s">
        <v>90</v>
      </c>
      <c r="G35098" s="1" t="s">
        <v>29</v>
      </c>
      <c r="H35098" s="2">
        <v>44357</v>
      </c>
      <c r="I35098" s="2">
        <v>44391</v>
      </c>
      <c r="J35098" s="2">
        <v>44418</v>
      </c>
      <c r="K35098" s="1" t="s">
        <v>30</v>
      </c>
      <c r="L35098" s="1" t="str" cm="1">
        <f t="array" ref="L35098">_xlfn.IFS(financial_loan[[#This Row],[loan_status]] = "Current","Good Loan",financial_loan[[#This Row],[loan_status]]="Fully Paid","Good Loan",financial_loan[[#This Row],[loan_status]] = "Charged Off","Bad Loan")</f>
        <v>Bad Loan</v>
      </c>
      <c r="M35098" s="2">
        <v>44449</v>
      </c>
      <c r="N35098">
        <v>681962</v>
      </c>
      <c r="O35098" s="1" t="s">
        <v>20953</v>
      </c>
      <c r="P35098" s="1" t="s">
        <v>141</v>
      </c>
      <c r="Q35098" s="1" t="s">
        <v>33</v>
      </c>
      <c r="R35098" s="1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s="1" t="s">
        <v>85</v>
      </c>
      <c r="C35099" s="1" t="s">
        <v>25</v>
      </c>
      <c r="D35099" s="1" t="s">
        <v>110</v>
      </c>
      <c r="E35099" s="1" t="s">
        <v>26465</v>
      </c>
      <c r="F35099" s="1" t="s">
        <v>90</v>
      </c>
      <c r="G35099" s="1" t="s">
        <v>29</v>
      </c>
      <c r="H35099" s="2">
        <v>44419</v>
      </c>
      <c r="I35099" s="2">
        <v>44332</v>
      </c>
      <c r="J35099" s="2">
        <v>44453</v>
      </c>
      <c r="K35099" s="1" t="s">
        <v>30</v>
      </c>
      <c r="L35099" s="1" t="str" cm="1">
        <f t="array" ref="L35099">_xlfn.IFS(financial_loan[[#This Row],[loan_status]] = "Current","Good Loan",financial_loan[[#This Row],[loan_status]]="Fully Paid","Good Loan",financial_loan[[#This Row],[loan_status]] = "Charged Off","Bad Loan")</f>
        <v>Bad Loan</v>
      </c>
      <c r="M35099" s="2">
        <v>44483</v>
      </c>
      <c r="N35099">
        <v>1073007</v>
      </c>
      <c r="O35099" s="1" t="s">
        <v>20953</v>
      </c>
      <c r="P35099" s="1" t="s">
        <v>375</v>
      </c>
      <c r="Q35099" s="1" t="s">
        <v>33</v>
      </c>
      <c r="R35099" s="1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s="1" t="s">
        <v>98</v>
      </c>
      <c r="C35100" s="1" t="s">
        <v>25</v>
      </c>
      <c r="D35100" s="1" t="s">
        <v>52</v>
      </c>
      <c r="E35100" s="1" t="s">
        <v>26466</v>
      </c>
      <c r="F35100" s="1" t="s">
        <v>90</v>
      </c>
      <c r="G35100" s="1" t="s">
        <v>29</v>
      </c>
      <c r="H35100" s="2">
        <v>44450</v>
      </c>
      <c r="I35100" s="2">
        <v>44302</v>
      </c>
      <c r="J35100" s="2">
        <v>44243</v>
      </c>
      <c r="K35100" s="1" t="s">
        <v>30</v>
      </c>
      <c r="L35100" s="1" t="str" cm="1">
        <f t="array" ref="L35100">_xlfn.IFS(financial_loan[[#This Row],[loan_status]] = "Current","Good Loan",financial_loan[[#This Row],[loan_status]]="Fully Paid","Good Loan",financial_loan[[#This Row],[loan_status]] = "Charged Off","Bad Loan")</f>
        <v>Bad Loan</v>
      </c>
      <c r="M35100" s="2">
        <v>44271</v>
      </c>
      <c r="N35100">
        <v>1082606</v>
      </c>
      <c r="O35100" s="1" t="s">
        <v>20953</v>
      </c>
      <c r="P35100" s="1" t="s">
        <v>904</v>
      </c>
      <c r="Q35100" s="1" t="s">
        <v>33</v>
      </c>
      <c r="R35100" s="1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s="1" t="s">
        <v>85</v>
      </c>
      <c r="C35101" s="1" t="s">
        <v>25</v>
      </c>
      <c r="D35101" s="1" t="s">
        <v>82</v>
      </c>
      <c r="E35101" s="1" t="s">
        <v>26467</v>
      </c>
      <c r="F35101" s="1" t="s">
        <v>38</v>
      </c>
      <c r="G35101" s="1" t="s">
        <v>29</v>
      </c>
      <c r="H35101" s="2">
        <v>44358</v>
      </c>
      <c r="I35101" s="2">
        <v>44332</v>
      </c>
      <c r="J35101" s="2">
        <v>44331</v>
      </c>
      <c r="K35101" s="1" t="s">
        <v>30</v>
      </c>
      <c r="L35101" s="1" t="str" cm="1">
        <f t="array" ref="L35101">_xlfn.IFS(financial_loan[[#This Row],[loan_status]] = "Current","Good Loan",financial_loan[[#This Row],[loan_status]]="Fully Paid","Good Loan",financial_loan[[#This Row],[loan_status]] = "Charged Off","Bad Loan")</f>
        <v>Bad Loan</v>
      </c>
      <c r="M35101" s="2">
        <v>44362</v>
      </c>
      <c r="N35101">
        <v>978330</v>
      </c>
      <c r="O35101" s="1" t="s">
        <v>20953</v>
      </c>
      <c r="P35101" s="1" t="s">
        <v>872</v>
      </c>
      <c r="Q35101" s="1" t="s">
        <v>33</v>
      </c>
      <c r="R35101" s="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s="1" t="s">
        <v>85</v>
      </c>
      <c r="C35102" s="1" t="s">
        <v>25</v>
      </c>
      <c r="D35102" s="1" t="s">
        <v>110</v>
      </c>
      <c r="E35102" s="1" t="s">
        <v>176</v>
      </c>
      <c r="F35102" s="1" t="s">
        <v>38</v>
      </c>
      <c r="G35102" s="1" t="s">
        <v>29</v>
      </c>
      <c r="H35102" s="2">
        <v>44357</v>
      </c>
      <c r="I35102" s="2">
        <v>44332</v>
      </c>
      <c r="J35102" s="2">
        <v>44327</v>
      </c>
      <c r="K35102" s="1" t="s">
        <v>30</v>
      </c>
      <c r="L35102" s="1" t="str" cm="1">
        <f t="array" ref="L35102">_xlfn.IFS(financial_loan[[#This Row],[loan_status]] = "Current","Good Loan",financial_loan[[#This Row],[loan_status]]="Fully Paid","Good Loan",financial_loan[[#This Row],[loan_status]] = "Charged Off","Bad Loan")</f>
        <v>Bad Loan</v>
      </c>
      <c r="M35102" s="2">
        <v>44358</v>
      </c>
      <c r="N35102">
        <v>682252</v>
      </c>
      <c r="O35102" s="1" t="s">
        <v>20953</v>
      </c>
      <c r="P35102" s="1" t="s">
        <v>40</v>
      </c>
      <c r="Q35102" s="1" t="s">
        <v>33</v>
      </c>
      <c r="R35102" s="1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s="1" t="s">
        <v>35</v>
      </c>
      <c r="C35103" s="1" t="s">
        <v>25</v>
      </c>
      <c r="D35103" s="1" t="s">
        <v>110</v>
      </c>
      <c r="E35103" s="1" t="s">
        <v>26468</v>
      </c>
      <c r="F35103" s="1" t="s">
        <v>38</v>
      </c>
      <c r="G35103" s="1" t="s">
        <v>29</v>
      </c>
      <c r="H35103" s="2">
        <v>44297</v>
      </c>
      <c r="I35103" s="2">
        <v>44240</v>
      </c>
      <c r="J35103" s="2">
        <v>44451</v>
      </c>
      <c r="K35103" s="1" t="s">
        <v>30</v>
      </c>
      <c r="L35103" s="1" t="str" cm="1">
        <f t="array" ref="L35103">_xlfn.IFS(financial_loan[[#This Row],[loan_status]] = "Current","Good Loan",financial_loan[[#This Row],[loan_status]]="Fully Paid","Good Loan",financial_loan[[#This Row],[loan_status]] = "Charged Off","Bad Loan")</f>
        <v>Bad Loan</v>
      </c>
      <c r="M35103" s="2">
        <v>44481</v>
      </c>
      <c r="N35103">
        <v>919630</v>
      </c>
      <c r="O35103" s="1" t="s">
        <v>20953</v>
      </c>
      <c r="P35103" s="1" t="s">
        <v>893</v>
      </c>
      <c r="Q35103" s="1" t="s">
        <v>33</v>
      </c>
      <c r="R35103" s="1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s="1" t="s">
        <v>24</v>
      </c>
      <c r="C35104" s="1" t="s">
        <v>25</v>
      </c>
      <c r="D35104" s="1" t="s">
        <v>127</v>
      </c>
      <c r="E35104" s="1" t="s">
        <v>26469</v>
      </c>
      <c r="F35104" s="1" t="s">
        <v>38</v>
      </c>
      <c r="G35104" s="1" t="s">
        <v>29</v>
      </c>
      <c r="H35104" s="2">
        <v>44511</v>
      </c>
      <c r="I35104" s="2">
        <v>44422</v>
      </c>
      <c r="J35104" s="2">
        <v>44269</v>
      </c>
      <c r="K35104" s="1" t="s">
        <v>30</v>
      </c>
      <c r="L35104" s="1" t="str" cm="1">
        <f t="array" ref="L35104">_xlfn.IFS(financial_loan[[#This Row],[loan_status]] = "Current","Good Loan",financial_loan[[#This Row],[loan_status]]="Fully Paid","Good Loan",financial_loan[[#This Row],[loan_status]] = "Charged Off","Bad Loan")</f>
        <v>Bad Loan</v>
      </c>
      <c r="M35104" s="2">
        <v>44300</v>
      </c>
      <c r="N35104">
        <v>1265515</v>
      </c>
      <c r="O35104" s="1" t="s">
        <v>20953</v>
      </c>
      <c r="P35104" s="1" t="s">
        <v>614</v>
      </c>
      <c r="Q35104" s="1" t="s">
        <v>33</v>
      </c>
      <c r="R35104" s="1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s="1" t="s">
        <v>35</v>
      </c>
      <c r="C35105" s="1" t="s">
        <v>25</v>
      </c>
      <c r="D35105" s="1" t="s">
        <v>110</v>
      </c>
      <c r="E35105" s="1" t="s">
        <v>2759</v>
      </c>
      <c r="F35105" s="1" t="s">
        <v>38</v>
      </c>
      <c r="G35105" s="1" t="s">
        <v>29</v>
      </c>
      <c r="H35105" s="2">
        <v>44357</v>
      </c>
      <c r="I35105" s="2">
        <v>44541</v>
      </c>
      <c r="J35105" s="2">
        <v>44388</v>
      </c>
      <c r="K35105" s="1" t="s">
        <v>30</v>
      </c>
      <c r="L35105" s="1" t="str" cm="1">
        <f t="array" ref="L35105">_xlfn.IFS(financial_loan[[#This Row],[loan_status]] = "Current","Good Loan",financial_loan[[#This Row],[loan_status]]="Fully Paid","Good Loan",financial_loan[[#This Row],[loan_status]] = "Charged Off","Bad Loan")</f>
        <v>Bad Loan</v>
      </c>
      <c r="M35105" s="2">
        <v>44419</v>
      </c>
      <c r="N35105">
        <v>692001</v>
      </c>
      <c r="O35105" s="1" t="s">
        <v>20953</v>
      </c>
      <c r="P35105" s="1" t="s">
        <v>872</v>
      </c>
      <c r="Q35105" s="1" t="s">
        <v>33</v>
      </c>
      <c r="R35105" s="1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s="1" t="s">
        <v>35</v>
      </c>
      <c r="C35106" s="1" t="s">
        <v>25</v>
      </c>
      <c r="D35106" s="1" t="s">
        <v>77</v>
      </c>
      <c r="E35106" s="1" t="s">
        <v>691</v>
      </c>
      <c r="F35106" s="1" t="s">
        <v>38</v>
      </c>
      <c r="G35106" s="1" t="s">
        <v>29</v>
      </c>
      <c r="H35106" s="2">
        <v>44418</v>
      </c>
      <c r="I35106" s="2">
        <v>44420</v>
      </c>
      <c r="J35106" s="2">
        <v>44298</v>
      </c>
      <c r="K35106" s="1" t="s">
        <v>30</v>
      </c>
      <c r="L35106" s="1" t="str" cm="1">
        <f t="array" ref="L35106">_xlfn.IFS(financial_loan[[#This Row],[loan_status]] = "Current","Good Loan",financial_loan[[#This Row],[loan_status]]="Fully Paid","Good Loan",financial_loan[[#This Row],[loan_status]] = "Charged Off","Bad Loan")</f>
        <v>Bad Loan</v>
      </c>
      <c r="M35106" s="2">
        <v>44328</v>
      </c>
      <c r="N35106">
        <v>708976</v>
      </c>
      <c r="O35106" s="1" t="s">
        <v>20953</v>
      </c>
      <c r="P35106" s="1" t="s">
        <v>1143</v>
      </c>
      <c r="Q35106" s="1" t="s">
        <v>33</v>
      </c>
      <c r="R35106" s="1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s="1" t="s">
        <v>105</v>
      </c>
      <c r="C35107" s="1" t="s">
        <v>25</v>
      </c>
      <c r="D35107" s="1" t="s">
        <v>26</v>
      </c>
      <c r="E35107" s="1" t="s">
        <v>5238</v>
      </c>
      <c r="F35107" s="1" t="s">
        <v>38</v>
      </c>
      <c r="G35107" s="1" t="s">
        <v>29</v>
      </c>
      <c r="H35107" s="2">
        <v>44327</v>
      </c>
      <c r="I35107" s="2">
        <v>44332</v>
      </c>
      <c r="J35107" s="2">
        <v>44481</v>
      </c>
      <c r="K35107" s="1" t="s">
        <v>30</v>
      </c>
      <c r="L35107" s="1" t="str" cm="1">
        <f t="array" ref="L35107">_xlfn.IFS(financial_loan[[#This Row],[loan_status]] = "Current","Good Loan",financial_loan[[#This Row],[loan_status]]="Fully Paid","Good Loan",financial_loan[[#This Row],[loan_status]] = "Charged Off","Bad Loan")</f>
        <v>Bad Loan</v>
      </c>
      <c r="M35107" s="2">
        <v>44512</v>
      </c>
      <c r="N35107">
        <v>938316</v>
      </c>
      <c r="O35107" s="1" t="s">
        <v>20953</v>
      </c>
      <c r="P35107" s="1" t="s">
        <v>614</v>
      </c>
      <c r="Q35107" s="1" t="s">
        <v>33</v>
      </c>
      <c r="R35107" s="1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s="1" t="s">
        <v>450</v>
      </c>
      <c r="C35108" s="1" t="s">
        <v>25</v>
      </c>
      <c r="D35108" s="1" t="s">
        <v>52</v>
      </c>
      <c r="E35108" s="1" t="s">
        <v>4285</v>
      </c>
      <c r="F35108" s="1" t="s">
        <v>618</v>
      </c>
      <c r="G35108" s="1" t="s">
        <v>29</v>
      </c>
      <c r="H35108" s="2">
        <v>44419</v>
      </c>
      <c r="I35108" s="2">
        <v>44451</v>
      </c>
      <c r="J35108" s="2">
        <v>44328</v>
      </c>
      <c r="K35108" s="1" t="s">
        <v>30</v>
      </c>
      <c r="L35108" s="1" t="str" cm="1">
        <f t="array" ref="L35108">_xlfn.IFS(financial_loan[[#This Row],[loan_status]] = "Current","Good Loan",financial_loan[[#This Row],[loan_status]]="Fully Paid","Good Loan",financial_loan[[#This Row],[loan_status]] = "Charged Off","Bad Loan")</f>
        <v>Bad Loan</v>
      </c>
      <c r="M35108" s="2">
        <v>44359</v>
      </c>
      <c r="N35108">
        <v>1062556</v>
      </c>
      <c r="O35108" s="1" t="s">
        <v>20953</v>
      </c>
      <c r="P35108" s="1" t="s">
        <v>619</v>
      </c>
      <c r="Q35108" s="1" t="s">
        <v>33</v>
      </c>
      <c r="R35108" s="1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s="1" t="s">
        <v>66</v>
      </c>
      <c r="C35109" s="1" t="s">
        <v>25</v>
      </c>
      <c r="D35109" s="1" t="s">
        <v>42</v>
      </c>
      <c r="E35109" s="1" t="s">
        <v>26470</v>
      </c>
      <c r="F35109" s="1" t="s">
        <v>618</v>
      </c>
      <c r="G35109" s="1" t="s">
        <v>29</v>
      </c>
      <c r="H35109" s="2">
        <v>44418</v>
      </c>
      <c r="I35109" s="2">
        <v>44450</v>
      </c>
      <c r="J35109" s="2">
        <v>44297</v>
      </c>
      <c r="K35109" s="1" t="s">
        <v>30</v>
      </c>
      <c r="L35109" s="1" t="str" cm="1">
        <f t="array" ref="L35109">_xlfn.IFS(financial_loan[[#This Row],[loan_status]] = "Current","Good Loan",financial_loan[[#This Row],[loan_status]]="Fully Paid","Good Loan",financial_loan[[#This Row],[loan_status]] = "Charged Off","Bad Loan")</f>
        <v>Bad Loan</v>
      </c>
      <c r="M35109" s="2">
        <v>44327</v>
      </c>
      <c r="N35109">
        <v>714694</v>
      </c>
      <c r="O35109" s="1" t="s">
        <v>20953</v>
      </c>
      <c r="P35109" s="1" t="s">
        <v>1539</v>
      </c>
      <c r="Q35109" s="1" t="s">
        <v>33</v>
      </c>
      <c r="R35109" s="1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s="1" t="s">
        <v>69</v>
      </c>
      <c r="C35110" s="1" t="s">
        <v>25</v>
      </c>
      <c r="D35110" s="1" t="s">
        <v>52</v>
      </c>
      <c r="E35110" s="1" t="s">
        <v>20521</v>
      </c>
      <c r="F35110" s="1" t="s">
        <v>618</v>
      </c>
      <c r="G35110" s="1" t="s">
        <v>29</v>
      </c>
      <c r="H35110" s="2">
        <v>44238</v>
      </c>
      <c r="I35110" s="2">
        <v>44361</v>
      </c>
      <c r="J35110" s="2">
        <v>44241</v>
      </c>
      <c r="K35110" s="1" t="s">
        <v>30</v>
      </c>
      <c r="L35110" s="1" t="str" cm="1">
        <f t="array" ref="L35110">_xlfn.IFS(financial_loan[[#This Row],[loan_status]] = "Current","Good Loan",financial_loan[[#This Row],[loan_status]]="Fully Paid","Good Loan",financial_loan[[#This Row],[loan_status]] = "Charged Off","Bad Loan")</f>
        <v>Bad Loan</v>
      </c>
      <c r="M35110" s="2">
        <v>44269</v>
      </c>
      <c r="N35110">
        <v>856627</v>
      </c>
      <c r="O35110" s="1" t="s">
        <v>20953</v>
      </c>
      <c r="P35110" s="1" t="s">
        <v>1388</v>
      </c>
      <c r="Q35110" s="1" t="s">
        <v>33</v>
      </c>
      <c r="R35110" s="1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s="1" t="s">
        <v>35</v>
      </c>
      <c r="C35111" s="1" t="s">
        <v>25</v>
      </c>
      <c r="D35111" s="1" t="s">
        <v>52</v>
      </c>
      <c r="E35111" s="1" t="s">
        <v>26471</v>
      </c>
      <c r="F35111" s="1" t="s">
        <v>618</v>
      </c>
      <c r="G35111" s="1" t="s">
        <v>29</v>
      </c>
      <c r="H35111" s="2">
        <v>44450</v>
      </c>
      <c r="I35111" s="2">
        <v>44360</v>
      </c>
      <c r="J35111" s="2">
        <v>44209</v>
      </c>
      <c r="K35111" s="1" t="s">
        <v>30</v>
      </c>
      <c r="L35111" s="1" t="str" cm="1">
        <f t="array" ref="L35111">_xlfn.IFS(financial_loan[[#This Row],[loan_status]] = "Current","Good Loan",financial_loan[[#This Row],[loan_status]]="Fully Paid","Good Loan",financial_loan[[#This Row],[loan_status]] = "Charged Off","Bad Loan")</f>
        <v>Bad Loan</v>
      </c>
      <c r="M35111" s="2">
        <v>44240</v>
      </c>
      <c r="N35111">
        <v>1095260</v>
      </c>
      <c r="O35111" s="1" t="s">
        <v>20953</v>
      </c>
      <c r="P35111" s="1" t="s">
        <v>1241</v>
      </c>
      <c r="Q35111" s="1" t="s">
        <v>33</v>
      </c>
      <c r="R35111" s="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s="1" t="s">
        <v>125</v>
      </c>
      <c r="C35112" s="1" t="s">
        <v>25</v>
      </c>
      <c r="D35112" s="1" t="s">
        <v>57</v>
      </c>
      <c r="E35112" s="1" t="s">
        <v>26472</v>
      </c>
      <c r="F35112" s="1" t="s">
        <v>1257</v>
      </c>
      <c r="G35112" s="1" t="s">
        <v>29</v>
      </c>
      <c r="H35112" s="2">
        <v>44358</v>
      </c>
      <c r="I35112" s="2">
        <v>44452</v>
      </c>
      <c r="J35112" s="2">
        <v>44299</v>
      </c>
      <c r="K35112" s="1" t="s">
        <v>30</v>
      </c>
      <c r="L35112" s="1" t="str" cm="1">
        <f t="array" ref="L35112">_xlfn.IFS(financial_loan[[#This Row],[loan_status]] = "Current","Good Loan",financial_loan[[#This Row],[loan_status]]="Fully Paid","Good Loan",financial_loan[[#This Row],[loan_status]] = "Charged Off","Bad Loan")</f>
        <v>Bad Loan</v>
      </c>
      <c r="M35112" s="2">
        <v>44329</v>
      </c>
      <c r="N35112">
        <v>943814</v>
      </c>
      <c r="O35112" s="1" t="s">
        <v>20953</v>
      </c>
      <c r="P35112" s="1" t="s">
        <v>3349</v>
      </c>
      <c r="Q35112" s="1" t="s">
        <v>33</v>
      </c>
      <c r="R35112" s="1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s="1" t="s">
        <v>105</v>
      </c>
      <c r="C35113" s="1" t="s">
        <v>25</v>
      </c>
      <c r="D35113" s="1" t="s">
        <v>57</v>
      </c>
      <c r="E35113" s="1" t="s">
        <v>26473</v>
      </c>
      <c r="F35113" s="1" t="s">
        <v>1257</v>
      </c>
      <c r="G35113" s="1" t="s">
        <v>29</v>
      </c>
      <c r="H35113" s="2">
        <v>44510</v>
      </c>
      <c r="I35113" s="2">
        <v>44240</v>
      </c>
      <c r="J35113" s="2">
        <v>44389</v>
      </c>
      <c r="K35113" s="1" t="s">
        <v>30</v>
      </c>
      <c r="L35113" s="1" t="str" cm="1">
        <f t="array" ref="L35113">_xlfn.IFS(financial_loan[[#This Row],[loan_status]] = "Current","Good Loan",financial_loan[[#This Row],[loan_status]]="Fully Paid","Good Loan",financial_loan[[#This Row],[loan_status]] = "Charged Off","Bad Loan")</f>
        <v>Bad Loan</v>
      </c>
      <c r="M35113" s="2">
        <v>44420</v>
      </c>
      <c r="N35113">
        <v>795298</v>
      </c>
      <c r="O35113" s="1" t="s">
        <v>20953</v>
      </c>
      <c r="P35113" s="1" t="s">
        <v>1685</v>
      </c>
      <c r="Q35113" s="1" t="s">
        <v>33</v>
      </c>
      <c r="R35113" s="1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s="1" t="s">
        <v>85</v>
      </c>
      <c r="C35114" s="1" t="s">
        <v>25</v>
      </c>
      <c r="D35114" s="1" t="s">
        <v>52</v>
      </c>
      <c r="E35114" s="1" t="s">
        <v>10802</v>
      </c>
      <c r="F35114" s="1" t="s">
        <v>38</v>
      </c>
      <c r="G35114" s="1" t="s">
        <v>49</v>
      </c>
      <c r="H35114" s="2">
        <v>44327</v>
      </c>
      <c r="I35114" s="2">
        <v>44302</v>
      </c>
      <c r="J35114" s="2">
        <v>44359</v>
      </c>
      <c r="K35114" s="1" t="s">
        <v>30</v>
      </c>
      <c r="L35114" s="1" t="str" cm="1">
        <f t="array" ref="L35114">_xlfn.IFS(financial_loan[[#This Row],[loan_status]] = "Current","Good Loan",financial_loan[[#This Row],[loan_status]]="Fully Paid","Good Loan",financial_loan[[#This Row],[loan_status]] = "Charged Off","Bad Loan")</f>
        <v>Bad Loan</v>
      </c>
      <c r="M35114" s="2">
        <v>44389</v>
      </c>
      <c r="N35114">
        <v>953358</v>
      </c>
      <c r="O35114" s="1" t="s">
        <v>20953</v>
      </c>
      <c r="P35114" s="1" t="s">
        <v>872</v>
      </c>
      <c r="Q35114" s="1" t="s">
        <v>33</v>
      </c>
      <c r="R35114" s="1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s="1" t="s">
        <v>98</v>
      </c>
      <c r="C35115" s="1" t="s">
        <v>25</v>
      </c>
      <c r="D35115" s="1" t="s">
        <v>52</v>
      </c>
      <c r="E35115" s="1" t="s">
        <v>412</v>
      </c>
      <c r="F35115" s="1" t="s">
        <v>38</v>
      </c>
      <c r="G35115" s="1" t="s">
        <v>49</v>
      </c>
      <c r="H35115" s="2">
        <v>44450</v>
      </c>
      <c r="I35115" s="2">
        <v>44240</v>
      </c>
      <c r="J35115" s="2">
        <v>44420</v>
      </c>
      <c r="K35115" s="1" t="s">
        <v>30</v>
      </c>
      <c r="L35115" s="1" t="str" cm="1">
        <f t="array" ref="L35115">_xlfn.IFS(financial_loan[[#This Row],[loan_status]] = "Current","Good Loan",financial_loan[[#This Row],[loan_status]]="Fully Paid","Good Loan",financial_loan[[#This Row],[loan_status]] = "Charged Off","Bad Loan")</f>
        <v>Bad Loan</v>
      </c>
      <c r="M35115" s="2">
        <v>44451</v>
      </c>
      <c r="N35115">
        <v>1081306</v>
      </c>
      <c r="O35115" s="1" t="s">
        <v>20953</v>
      </c>
      <c r="P35115" s="1" t="s">
        <v>614</v>
      </c>
      <c r="Q35115" s="1" t="s">
        <v>33</v>
      </c>
      <c r="R35115" s="1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s="1" t="s">
        <v>120</v>
      </c>
      <c r="C35116" s="1" t="s">
        <v>25</v>
      </c>
      <c r="D35116" s="1" t="s">
        <v>77</v>
      </c>
      <c r="E35116" s="1" t="s">
        <v>26474</v>
      </c>
      <c r="F35116" s="1" t="s">
        <v>28</v>
      </c>
      <c r="G35116" s="1" t="s">
        <v>29</v>
      </c>
      <c r="H35116" s="2">
        <v>44511</v>
      </c>
      <c r="I35116" s="2">
        <v>44359</v>
      </c>
      <c r="J35116" s="2">
        <v>44239</v>
      </c>
      <c r="K35116" s="1" t="s">
        <v>30</v>
      </c>
      <c r="L35116" s="1" t="str" cm="1">
        <f t="array" ref="L35116">_xlfn.IFS(financial_loan[[#This Row],[loan_status]] = "Current","Good Loan",financial_loan[[#This Row],[loan_status]]="Fully Paid","Good Loan",financial_loan[[#This Row],[loan_status]] = "Charged Off","Bad Loan")</f>
        <v>Bad Loan</v>
      </c>
      <c r="M35116" s="2">
        <v>44267</v>
      </c>
      <c r="N35116">
        <v>1236925</v>
      </c>
      <c r="O35116" s="1" t="s">
        <v>20953</v>
      </c>
      <c r="P35116" s="1" t="s">
        <v>44</v>
      </c>
      <c r="Q35116" s="1" t="s">
        <v>33</v>
      </c>
      <c r="R35116" s="1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s="1" t="s">
        <v>131</v>
      </c>
      <c r="C35117" s="1" t="s">
        <v>25</v>
      </c>
      <c r="D35117" s="1" t="s">
        <v>52</v>
      </c>
      <c r="E35117" s="1" t="s">
        <v>4936</v>
      </c>
      <c r="F35117" s="1" t="s">
        <v>54</v>
      </c>
      <c r="G35117" s="1" t="s">
        <v>49</v>
      </c>
      <c r="H35117" s="2">
        <v>44510</v>
      </c>
      <c r="I35117" s="2">
        <v>44332</v>
      </c>
      <c r="J35117" s="2">
        <v>44515</v>
      </c>
      <c r="K35117" s="1" t="s">
        <v>39</v>
      </c>
      <c r="L35117" s="1" t="str" cm="1">
        <f t="array" ref="L35117">_xlfn.IFS(financial_loan[[#This Row],[loan_status]] = "Current","Good Loan",financial_loan[[#This Row],[loan_status]]="Fully Paid","Good Loan",financial_loan[[#This Row],[loan_status]] = "Charged Off","Bad Loan")</f>
        <v>Good Loan</v>
      </c>
      <c r="M35117" s="2">
        <v>44545</v>
      </c>
      <c r="N35117">
        <v>780097</v>
      </c>
      <c r="O35117" s="1" t="s">
        <v>20953</v>
      </c>
      <c r="P35117" s="1" t="s">
        <v>65</v>
      </c>
      <c r="Q35117" s="1" t="s">
        <v>33</v>
      </c>
      <c r="R35117" s="1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s="1" t="s">
        <v>145</v>
      </c>
      <c r="C35118" s="1" t="s">
        <v>25</v>
      </c>
      <c r="D35118" s="1" t="s">
        <v>77</v>
      </c>
      <c r="E35118" s="1" t="s">
        <v>26475</v>
      </c>
      <c r="F35118" s="1" t="s">
        <v>54</v>
      </c>
      <c r="G35118" s="1" t="s">
        <v>49</v>
      </c>
      <c r="H35118" s="2">
        <v>44449</v>
      </c>
      <c r="I35118" s="2">
        <v>44515</v>
      </c>
      <c r="J35118" s="2">
        <v>44211</v>
      </c>
      <c r="K35118" s="1" t="s">
        <v>39</v>
      </c>
      <c r="L35118" s="1" t="str" cm="1">
        <f t="array" ref="L35118">_xlfn.IFS(financial_loan[[#This Row],[loan_status]] = "Current","Good Loan",financial_loan[[#This Row],[loan_status]]="Fully Paid","Good Loan",financial_loan[[#This Row],[loan_status]] = "Charged Off","Bad Loan")</f>
        <v>Good Loan</v>
      </c>
      <c r="M35118" s="2">
        <v>44242</v>
      </c>
      <c r="N35118">
        <v>745453</v>
      </c>
      <c r="O35118" s="1" t="s">
        <v>20953</v>
      </c>
      <c r="P35118" s="1" t="s">
        <v>65</v>
      </c>
      <c r="Q35118" s="1" t="s">
        <v>33</v>
      </c>
      <c r="R35118" s="1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s="1" t="s">
        <v>125</v>
      </c>
      <c r="C35119" s="1" t="s">
        <v>25</v>
      </c>
      <c r="D35119" s="1" t="s">
        <v>57</v>
      </c>
      <c r="E35119" s="1" t="s">
        <v>26476</v>
      </c>
      <c r="F35119" s="1" t="s">
        <v>54</v>
      </c>
      <c r="G35119" s="1" t="s">
        <v>49</v>
      </c>
      <c r="H35119" s="2">
        <v>44510</v>
      </c>
      <c r="I35119" s="2">
        <v>44453</v>
      </c>
      <c r="J35119" s="2">
        <v>44453</v>
      </c>
      <c r="K35119" s="1" t="s">
        <v>39</v>
      </c>
      <c r="L35119" s="1" t="str" cm="1">
        <f t="array" ref="L35119">_xlfn.IFS(financial_loan[[#This Row],[loan_status]] = "Current","Good Loan",financial_loan[[#This Row],[loan_status]]="Fully Paid","Good Loan",financial_loan[[#This Row],[loan_status]] = "Charged Off","Bad Loan")</f>
        <v>Good Loan</v>
      </c>
      <c r="M35119" s="2">
        <v>44483</v>
      </c>
      <c r="N35119">
        <v>777051</v>
      </c>
      <c r="O35119" s="1" t="s">
        <v>20953</v>
      </c>
      <c r="P35119" s="1" t="s">
        <v>101</v>
      </c>
      <c r="Q35119" s="1" t="s">
        <v>33</v>
      </c>
      <c r="R35119" s="1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s="1" t="s">
        <v>131</v>
      </c>
      <c r="C35120" s="1" t="s">
        <v>25</v>
      </c>
      <c r="D35120" s="1" t="s">
        <v>82</v>
      </c>
      <c r="E35120" s="1" t="s">
        <v>5308</v>
      </c>
      <c r="F35120" s="1" t="s">
        <v>48</v>
      </c>
      <c r="G35120" s="1" t="s">
        <v>49</v>
      </c>
      <c r="H35120" s="2">
        <v>44357</v>
      </c>
      <c r="I35120" s="2">
        <v>44302</v>
      </c>
      <c r="J35120" s="2">
        <v>44544</v>
      </c>
      <c r="K35120" s="1" t="s">
        <v>39</v>
      </c>
      <c r="L35120" s="1" t="str" cm="1">
        <f t="array" ref="L35120">_xlfn.IFS(financial_loan[[#This Row],[loan_status]] = "Current","Good Loan",financial_loan[[#This Row],[loan_status]]="Fully Paid","Good Loan",financial_loan[[#This Row],[loan_status]] = "Charged Off","Bad Loan")</f>
        <v>Good Loan</v>
      </c>
      <c r="M35120" s="2">
        <v>44575</v>
      </c>
      <c r="N35120">
        <v>682911</v>
      </c>
      <c r="O35120" s="1" t="s">
        <v>20953</v>
      </c>
      <c r="P35120" s="1" t="s">
        <v>74</v>
      </c>
      <c r="Q35120" s="1" t="s">
        <v>33</v>
      </c>
      <c r="R35120" s="1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s="1" t="s">
        <v>237</v>
      </c>
      <c r="C35121" s="1" t="s">
        <v>25</v>
      </c>
      <c r="D35121" s="1" t="s">
        <v>52</v>
      </c>
      <c r="E35121" s="1" t="s">
        <v>2772</v>
      </c>
      <c r="F35121" s="1" t="s">
        <v>48</v>
      </c>
      <c r="G35121" s="1" t="s">
        <v>49</v>
      </c>
      <c r="H35121" s="2">
        <v>44387</v>
      </c>
      <c r="I35121" s="2">
        <v>44331</v>
      </c>
      <c r="J35121" s="2">
        <v>44331</v>
      </c>
      <c r="K35121" s="1" t="s">
        <v>39</v>
      </c>
      <c r="L35121" s="1" t="str" cm="1">
        <f t="array" ref="L35121">_xlfn.IFS(financial_loan[[#This Row],[loan_status]] = "Current","Good Loan",financial_loan[[#This Row],[loan_status]]="Fully Paid","Good Loan",financial_loan[[#This Row],[loan_status]] = "Charged Off","Bad Loan")</f>
        <v>Good Loan</v>
      </c>
      <c r="M35121" s="2">
        <v>44362</v>
      </c>
      <c r="N35121">
        <v>712397</v>
      </c>
      <c r="O35121" s="1" t="s">
        <v>20953</v>
      </c>
      <c r="P35121" s="1" t="s">
        <v>84</v>
      </c>
      <c r="Q35121" s="1" t="s">
        <v>33</v>
      </c>
      <c r="R35121" s="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s="1" t="s">
        <v>35</v>
      </c>
      <c r="C35122" s="1" t="s">
        <v>25</v>
      </c>
      <c r="D35122" s="1" t="s">
        <v>52</v>
      </c>
      <c r="E35122" s="1" t="s">
        <v>7175</v>
      </c>
      <c r="F35122" s="1" t="s">
        <v>48</v>
      </c>
      <c r="G35122" s="1" t="s">
        <v>49</v>
      </c>
      <c r="H35122" s="2">
        <v>44419</v>
      </c>
      <c r="I35122" s="2">
        <v>44302</v>
      </c>
      <c r="J35122" s="2">
        <v>44483</v>
      </c>
      <c r="K35122" s="1" t="s">
        <v>39</v>
      </c>
      <c r="L35122" s="1" t="str" cm="1">
        <f t="array" ref="L35122">_xlfn.IFS(financial_loan[[#This Row],[loan_status]] = "Current","Good Loan",financial_loan[[#This Row],[loan_status]]="Fully Paid","Good Loan",financial_loan[[#This Row],[loan_status]] = "Charged Off","Bad Loan")</f>
        <v>Good Loan</v>
      </c>
      <c r="M35122" s="2">
        <v>44514</v>
      </c>
      <c r="N35122">
        <v>1021013</v>
      </c>
      <c r="O35122" s="1" t="s">
        <v>20953</v>
      </c>
      <c r="P35122" s="1" t="s">
        <v>76</v>
      </c>
      <c r="Q35122" s="1" t="s">
        <v>33</v>
      </c>
      <c r="R35122" s="1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s="1" t="s">
        <v>98</v>
      </c>
      <c r="C35123" s="1" t="s">
        <v>25</v>
      </c>
      <c r="D35123" s="1" t="s">
        <v>52</v>
      </c>
      <c r="E35123" s="1" t="s">
        <v>26477</v>
      </c>
      <c r="F35123" s="1" t="s">
        <v>48</v>
      </c>
      <c r="G35123" s="1" t="s">
        <v>49</v>
      </c>
      <c r="H35123" s="2">
        <v>44297</v>
      </c>
      <c r="I35123" s="2">
        <v>44545</v>
      </c>
      <c r="J35123" s="2">
        <v>44545</v>
      </c>
      <c r="K35123" s="1" t="s">
        <v>39</v>
      </c>
      <c r="L35123" s="1" t="str" cm="1">
        <f t="array" ref="L35123">_xlfn.IFS(financial_loan[[#This Row],[loan_status]] = "Current","Good Loan",financial_loan[[#This Row],[loan_status]]="Fully Paid","Good Loan",financial_loan[[#This Row],[loan_status]] = "Charged Off","Bad Loan")</f>
        <v>Good Loan</v>
      </c>
      <c r="M35123" s="2">
        <v>44576</v>
      </c>
      <c r="N35123">
        <v>906282</v>
      </c>
      <c r="O35123" s="1" t="s">
        <v>20953</v>
      </c>
      <c r="P35123" s="1" t="s">
        <v>76</v>
      </c>
      <c r="Q35123" s="1" t="s">
        <v>33</v>
      </c>
      <c r="R35123" s="1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s="1" t="s">
        <v>98</v>
      </c>
      <c r="C35124" s="1" t="s">
        <v>25</v>
      </c>
      <c r="D35124" s="1" t="s">
        <v>52</v>
      </c>
      <c r="E35124" s="1" t="s">
        <v>26478</v>
      </c>
      <c r="F35124" s="1" t="s">
        <v>48</v>
      </c>
      <c r="G35124" s="1" t="s">
        <v>49</v>
      </c>
      <c r="H35124" s="2">
        <v>44297</v>
      </c>
      <c r="I35124" s="2">
        <v>44302</v>
      </c>
      <c r="J35124" s="2">
        <v>44302</v>
      </c>
      <c r="K35124" s="1" t="s">
        <v>39</v>
      </c>
      <c r="L35124" s="1" t="str" cm="1">
        <f t="array" ref="L35124">_xlfn.IFS(financial_loan[[#This Row],[loan_status]] = "Current","Good Loan",financial_loan[[#This Row],[loan_status]]="Fully Paid","Good Loan",financial_loan[[#This Row],[loan_status]] = "Charged Off","Bad Loan")</f>
        <v>Good Loan</v>
      </c>
      <c r="M35124" s="2">
        <v>44332</v>
      </c>
      <c r="N35124">
        <v>910420</v>
      </c>
      <c r="O35124" s="1" t="s">
        <v>20953</v>
      </c>
      <c r="P35124" s="1" t="s">
        <v>76</v>
      </c>
      <c r="Q35124" s="1" t="s">
        <v>33</v>
      </c>
      <c r="R35124" s="1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s="1" t="s">
        <v>66</v>
      </c>
      <c r="C35125" s="1" t="s">
        <v>25</v>
      </c>
      <c r="D35125" s="1" t="s">
        <v>52</v>
      </c>
      <c r="E35125" s="1" t="s">
        <v>26479</v>
      </c>
      <c r="F35125" s="1" t="s">
        <v>48</v>
      </c>
      <c r="G35125" s="1" t="s">
        <v>49</v>
      </c>
      <c r="H35125" s="2">
        <v>44358</v>
      </c>
      <c r="I35125" s="2">
        <v>44454</v>
      </c>
      <c r="J35125" s="2">
        <v>44299</v>
      </c>
      <c r="K35125" s="1" t="s">
        <v>39</v>
      </c>
      <c r="L35125" s="1" t="str" cm="1">
        <f t="array" ref="L35125">_xlfn.IFS(financial_loan[[#This Row],[loan_status]] = "Current","Good Loan",financial_loan[[#This Row],[loan_status]]="Fully Paid","Good Loan",financial_loan[[#This Row],[loan_status]] = "Charged Off","Bad Loan")</f>
        <v>Good Loan</v>
      </c>
      <c r="M35125" s="2">
        <v>44329</v>
      </c>
      <c r="N35125">
        <v>966409</v>
      </c>
      <c r="O35125" s="1" t="s">
        <v>20953</v>
      </c>
      <c r="P35125" s="1" t="s">
        <v>74</v>
      </c>
      <c r="Q35125" s="1" t="s">
        <v>33</v>
      </c>
      <c r="R35125" s="1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s="1" t="s">
        <v>35</v>
      </c>
      <c r="C35126" s="1" t="s">
        <v>25</v>
      </c>
      <c r="D35126" s="1" t="s">
        <v>52</v>
      </c>
      <c r="E35126" s="1" t="s">
        <v>26480</v>
      </c>
      <c r="F35126" s="1" t="s">
        <v>48</v>
      </c>
      <c r="G35126" s="1" t="s">
        <v>49</v>
      </c>
      <c r="H35126" s="2">
        <v>44297</v>
      </c>
      <c r="I35126" s="2">
        <v>44302</v>
      </c>
      <c r="J35126" s="2">
        <v>44302</v>
      </c>
      <c r="K35126" s="1" t="s">
        <v>39</v>
      </c>
      <c r="L35126" s="1" t="str" cm="1">
        <f t="array" ref="L35126">_xlfn.IFS(financial_loan[[#This Row],[loan_status]] = "Current","Good Loan",financial_loan[[#This Row],[loan_status]]="Fully Paid","Good Loan",financial_loan[[#This Row],[loan_status]] = "Charged Off","Bad Loan")</f>
        <v>Good Loan</v>
      </c>
      <c r="M35126" s="2">
        <v>44332</v>
      </c>
      <c r="N35126">
        <v>908151</v>
      </c>
      <c r="O35126" s="1" t="s">
        <v>20953</v>
      </c>
      <c r="P35126" s="1" t="s">
        <v>71</v>
      </c>
      <c r="Q35126" s="1" t="s">
        <v>33</v>
      </c>
      <c r="R35126" s="1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s="1" t="s">
        <v>66</v>
      </c>
      <c r="C35127" s="1" t="s">
        <v>25</v>
      </c>
      <c r="D35127" s="1" t="s">
        <v>110</v>
      </c>
      <c r="E35127" s="1" t="s">
        <v>26481</v>
      </c>
      <c r="F35127" s="1" t="s">
        <v>48</v>
      </c>
      <c r="G35127" s="1" t="s">
        <v>49</v>
      </c>
      <c r="H35127" s="2">
        <v>44358</v>
      </c>
      <c r="I35127" s="2">
        <v>44331</v>
      </c>
      <c r="J35127" s="2">
        <v>44483</v>
      </c>
      <c r="K35127" s="1" t="s">
        <v>39</v>
      </c>
      <c r="L35127" s="1" t="str" cm="1">
        <f t="array" ref="L35127">_xlfn.IFS(financial_loan[[#This Row],[loan_status]] = "Current","Good Loan",financial_loan[[#This Row],[loan_status]]="Fully Paid","Good Loan",financial_loan[[#This Row],[loan_status]] = "Charged Off","Bad Loan")</f>
        <v>Good Loan</v>
      </c>
      <c r="M35127" s="2">
        <v>44514</v>
      </c>
      <c r="N35127">
        <v>987164</v>
      </c>
      <c r="O35127" s="1" t="s">
        <v>20953</v>
      </c>
      <c r="P35127" s="1" t="s">
        <v>74</v>
      </c>
      <c r="Q35127" s="1" t="s">
        <v>33</v>
      </c>
      <c r="R35127" s="1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s="1" t="s">
        <v>159</v>
      </c>
      <c r="C35128" s="1" t="s">
        <v>25</v>
      </c>
      <c r="D35128" s="1" t="s">
        <v>110</v>
      </c>
      <c r="E35128" s="1" t="s">
        <v>26482</v>
      </c>
      <c r="F35128" s="1" t="s">
        <v>48</v>
      </c>
      <c r="G35128" s="1" t="s">
        <v>49</v>
      </c>
      <c r="H35128" s="2">
        <v>44297</v>
      </c>
      <c r="I35128" s="2">
        <v>44269</v>
      </c>
      <c r="J35128" s="2">
        <v>44241</v>
      </c>
      <c r="K35128" s="1" t="s">
        <v>39</v>
      </c>
      <c r="L35128" s="1" t="str" cm="1">
        <f t="array" ref="L35128">_xlfn.IFS(financial_loan[[#This Row],[loan_status]] = "Current","Good Loan",financial_loan[[#This Row],[loan_status]]="Fully Paid","Good Loan",financial_loan[[#This Row],[loan_status]] = "Charged Off","Bad Loan")</f>
        <v>Good Loan</v>
      </c>
      <c r="M35128" s="2">
        <v>44269</v>
      </c>
      <c r="N35128">
        <v>916157</v>
      </c>
      <c r="O35128" s="1" t="s">
        <v>20953</v>
      </c>
      <c r="P35128" s="1" t="s">
        <v>74</v>
      </c>
      <c r="Q35128" s="1" t="s">
        <v>33</v>
      </c>
      <c r="R35128" s="1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s="1" t="s">
        <v>69</v>
      </c>
      <c r="C35129" s="1" t="s">
        <v>25</v>
      </c>
      <c r="D35129" s="1" t="s">
        <v>57</v>
      </c>
      <c r="E35129" s="1" t="s">
        <v>26183</v>
      </c>
      <c r="F35129" s="1" t="s">
        <v>48</v>
      </c>
      <c r="G35129" s="1" t="s">
        <v>49</v>
      </c>
      <c r="H35129" s="2">
        <v>44540</v>
      </c>
      <c r="I35129" s="2">
        <v>44392</v>
      </c>
      <c r="J35129" s="2">
        <v>44358</v>
      </c>
      <c r="K35129" s="1" t="s">
        <v>39</v>
      </c>
      <c r="L35129" s="1" t="str" cm="1">
        <f t="array" ref="L35129">_xlfn.IFS(financial_loan[[#This Row],[loan_status]] = "Current","Good Loan",financial_loan[[#This Row],[loan_status]]="Fully Paid","Good Loan",financial_loan[[#This Row],[loan_status]] = "Charged Off","Bad Loan")</f>
        <v>Good Loan</v>
      </c>
      <c r="M35129" s="2">
        <v>44388</v>
      </c>
      <c r="N35129">
        <v>799929</v>
      </c>
      <c r="O35129" s="1" t="s">
        <v>20953</v>
      </c>
      <c r="P35129" s="1" t="s">
        <v>74</v>
      </c>
      <c r="Q35129" s="1" t="s">
        <v>33</v>
      </c>
      <c r="R35129" s="1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s="1" t="s">
        <v>46</v>
      </c>
      <c r="C35130" s="1" t="s">
        <v>25</v>
      </c>
      <c r="D35130" s="1" t="s">
        <v>57</v>
      </c>
      <c r="E35130" s="1" t="s">
        <v>14023</v>
      </c>
      <c r="F35130" s="1" t="s">
        <v>48</v>
      </c>
      <c r="G35130" s="1" t="s">
        <v>49</v>
      </c>
      <c r="H35130" s="2">
        <v>44450</v>
      </c>
      <c r="I35130" s="2">
        <v>44545</v>
      </c>
      <c r="J35130" s="2">
        <v>44331</v>
      </c>
      <c r="K35130" s="1" t="s">
        <v>39</v>
      </c>
      <c r="L35130" s="1" t="str" cm="1">
        <f t="array" ref="L35130">_xlfn.IFS(financial_loan[[#This Row],[loan_status]] = "Current","Good Loan",financial_loan[[#This Row],[loan_status]]="Fully Paid","Good Loan",financial_loan[[#This Row],[loan_status]] = "Charged Off","Bad Loan")</f>
        <v>Good Loan</v>
      </c>
      <c r="M35130" s="2">
        <v>44362</v>
      </c>
      <c r="N35130">
        <v>1096606</v>
      </c>
      <c r="O35130" s="1" t="s">
        <v>20953</v>
      </c>
      <c r="P35130" s="1" t="s">
        <v>74</v>
      </c>
      <c r="Q35130" s="1" t="s">
        <v>33</v>
      </c>
      <c r="R35130" s="1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s="1" t="s">
        <v>35</v>
      </c>
      <c r="C35131" s="1" t="s">
        <v>25</v>
      </c>
      <c r="D35131" s="1" t="s">
        <v>57</v>
      </c>
      <c r="E35131" s="1" t="s">
        <v>26483</v>
      </c>
      <c r="F35131" s="1" t="s">
        <v>48</v>
      </c>
      <c r="G35131" s="1" t="s">
        <v>49</v>
      </c>
      <c r="H35131" s="2">
        <v>44510</v>
      </c>
      <c r="I35131" s="2">
        <v>44332</v>
      </c>
      <c r="J35131" s="2">
        <v>44300</v>
      </c>
      <c r="K35131" s="1" t="s">
        <v>39</v>
      </c>
      <c r="L35131" s="1" t="str" cm="1">
        <f t="array" ref="L35131">_xlfn.IFS(financial_loan[[#This Row],[loan_status]] = "Current","Good Loan",financial_loan[[#This Row],[loan_status]]="Fully Paid","Good Loan",financial_loan[[#This Row],[loan_status]] = "Charged Off","Bad Loan")</f>
        <v>Good Loan</v>
      </c>
      <c r="M35131" s="2">
        <v>44330</v>
      </c>
      <c r="N35131">
        <v>785400</v>
      </c>
      <c r="O35131" s="1" t="s">
        <v>20953</v>
      </c>
      <c r="P35131" s="1" t="s">
        <v>71</v>
      </c>
      <c r="Q35131" s="1" t="s">
        <v>33</v>
      </c>
      <c r="R35131" s="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s="1" t="s">
        <v>333</v>
      </c>
      <c r="C35132" s="1" t="s">
        <v>25</v>
      </c>
      <c r="D35132" s="1" t="s">
        <v>93</v>
      </c>
      <c r="E35132" s="1" t="s">
        <v>26484</v>
      </c>
      <c r="F35132" s="1" t="s">
        <v>48</v>
      </c>
      <c r="G35132" s="1" t="s">
        <v>49</v>
      </c>
      <c r="H35132" s="2">
        <v>44511</v>
      </c>
      <c r="I35132" s="2">
        <v>44454</v>
      </c>
      <c r="J35132" s="2">
        <v>44210</v>
      </c>
      <c r="K35132" s="1" t="s">
        <v>39</v>
      </c>
      <c r="L35132" s="1" t="str" cm="1">
        <f t="array" ref="L35132">_xlfn.IFS(financial_loan[[#This Row],[loan_status]] = "Current","Good Loan",financial_loan[[#This Row],[loan_status]]="Fully Paid","Good Loan",financial_loan[[#This Row],[loan_status]] = "Charged Off","Bad Loan")</f>
        <v>Good Loan</v>
      </c>
      <c r="M35132" s="2">
        <v>44241</v>
      </c>
      <c r="N35132">
        <v>1230135</v>
      </c>
      <c r="O35132" s="1" t="s">
        <v>20953</v>
      </c>
      <c r="P35132" s="1" t="s">
        <v>76</v>
      </c>
      <c r="Q35132" s="1" t="s">
        <v>33</v>
      </c>
      <c r="R35132" s="1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s="1" t="s">
        <v>66</v>
      </c>
      <c r="C35133" s="1" t="s">
        <v>25</v>
      </c>
      <c r="D35133" s="1" t="s">
        <v>93</v>
      </c>
      <c r="E35133" s="1" t="s">
        <v>26485</v>
      </c>
      <c r="F35133" s="1" t="s">
        <v>48</v>
      </c>
      <c r="G35133" s="1" t="s">
        <v>49</v>
      </c>
      <c r="H35133" s="2">
        <v>44297</v>
      </c>
      <c r="I35133" s="2">
        <v>44332</v>
      </c>
      <c r="J35133" s="2">
        <v>44270</v>
      </c>
      <c r="K35133" s="1" t="s">
        <v>39</v>
      </c>
      <c r="L35133" s="1" t="str" cm="1">
        <f t="array" ref="L35133">_xlfn.IFS(financial_loan[[#This Row],[loan_status]] = "Current","Good Loan",financial_loan[[#This Row],[loan_status]]="Fully Paid","Good Loan",financial_loan[[#This Row],[loan_status]] = "Charged Off","Bad Loan")</f>
        <v>Good Loan</v>
      </c>
      <c r="M35133" s="2">
        <v>44301</v>
      </c>
      <c r="N35133">
        <v>929756</v>
      </c>
      <c r="O35133" s="1" t="s">
        <v>20953</v>
      </c>
      <c r="P35133" s="1" t="s">
        <v>76</v>
      </c>
      <c r="Q35133" s="1" t="s">
        <v>33</v>
      </c>
      <c r="R35133" s="1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s="1" t="s">
        <v>145</v>
      </c>
      <c r="C35134" s="1" t="s">
        <v>25</v>
      </c>
      <c r="D35134" s="1" t="s">
        <v>121</v>
      </c>
      <c r="E35134" s="1" t="s">
        <v>26486</v>
      </c>
      <c r="F35134" s="1" t="s">
        <v>48</v>
      </c>
      <c r="G35134" s="1" t="s">
        <v>49</v>
      </c>
      <c r="H35134" s="2">
        <v>44541</v>
      </c>
      <c r="I35134" s="2">
        <v>44332</v>
      </c>
      <c r="J35134" s="2">
        <v>44483</v>
      </c>
      <c r="K35134" s="1" t="s">
        <v>39</v>
      </c>
      <c r="L35134" s="1" t="str" cm="1">
        <f t="array" ref="L35134">_xlfn.IFS(financial_loan[[#This Row],[loan_status]] = "Current","Good Loan",financial_loan[[#This Row],[loan_status]]="Fully Paid","Good Loan",financial_loan[[#This Row],[loan_status]] = "Charged Off","Bad Loan")</f>
        <v>Good Loan</v>
      </c>
      <c r="M35134" s="2">
        <v>44514</v>
      </c>
      <c r="N35134">
        <v>1270160</v>
      </c>
      <c r="O35134" s="1" t="s">
        <v>20953</v>
      </c>
      <c r="P35134" s="1" t="s">
        <v>50</v>
      </c>
      <c r="Q35134" s="1" t="s">
        <v>33</v>
      </c>
      <c r="R35134" s="1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s="1" t="s">
        <v>35</v>
      </c>
      <c r="C35135" s="1" t="s">
        <v>25</v>
      </c>
      <c r="D35135" s="1" t="s">
        <v>36</v>
      </c>
      <c r="E35135" s="1" t="s">
        <v>24932</v>
      </c>
      <c r="F35135" s="1" t="s">
        <v>48</v>
      </c>
      <c r="G35135" s="1" t="s">
        <v>49</v>
      </c>
      <c r="H35135" s="2">
        <v>44357</v>
      </c>
      <c r="I35135" s="2">
        <v>44268</v>
      </c>
      <c r="J35135" s="2">
        <v>44268</v>
      </c>
      <c r="K35135" s="1" t="s">
        <v>39</v>
      </c>
      <c r="L35135" s="1" t="str" cm="1">
        <f t="array" ref="L35135">_xlfn.IFS(financial_loan[[#This Row],[loan_status]] = "Current","Good Loan",financial_loan[[#This Row],[loan_status]]="Fully Paid","Good Loan",financial_loan[[#This Row],[loan_status]] = "Charged Off","Bad Loan")</f>
        <v>Good Loan</v>
      </c>
      <c r="M35135" s="2">
        <v>44299</v>
      </c>
      <c r="N35135">
        <v>674547</v>
      </c>
      <c r="O35135" s="1" t="s">
        <v>20953</v>
      </c>
      <c r="P35135" s="1" t="s">
        <v>74</v>
      </c>
      <c r="Q35135" s="1" t="s">
        <v>33</v>
      </c>
      <c r="R35135" s="1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s="1" t="s">
        <v>125</v>
      </c>
      <c r="C35136" s="1" t="s">
        <v>25</v>
      </c>
      <c r="D35136" s="1" t="s">
        <v>26</v>
      </c>
      <c r="E35136" s="1" t="s">
        <v>26487</v>
      </c>
      <c r="F35136" s="1" t="s">
        <v>48</v>
      </c>
      <c r="G35136" s="1" t="s">
        <v>49</v>
      </c>
      <c r="H35136" s="2">
        <v>44388</v>
      </c>
      <c r="I35136" s="2">
        <v>44302</v>
      </c>
      <c r="J35136" s="2">
        <v>44392</v>
      </c>
      <c r="K35136" s="1" t="s">
        <v>39</v>
      </c>
      <c r="L35136" s="1" t="str" cm="1">
        <f t="array" ref="L35136">_xlfn.IFS(financial_loan[[#This Row],[loan_status]] = "Current","Good Loan",financial_loan[[#This Row],[loan_status]]="Fully Paid","Good Loan",financial_loan[[#This Row],[loan_status]] = "Charged Off","Bad Loan")</f>
        <v>Good Loan</v>
      </c>
      <c r="M35136" s="2">
        <v>44423</v>
      </c>
      <c r="N35136">
        <v>1005590</v>
      </c>
      <c r="O35136" s="1" t="s">
        <v>20953</v>
      </c>
      <c r="P35136" s="1" t="s">
        <v>50</v>
      </c>
      <c r="Q35136" s="1" t="s">
        <v>33</v>
      </c>
      <c r="R35136" s="1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s="1" t="s">
        <v>69</v>
      </c>
      <c r="C35137" s="1" t="s">
        <v>25</v>
      </c>
      <c r="D35137" s="1" t="s">
        <v>52</v>
      </c>
      <c r="E35137" s="1" t="s">
        <v>26488</v>
      </c>
      <c r="F35137" s="1" t="s">
        <v>48</v>
      </c>
      <c r="G35137" s="1" t="s">
        <v>49</v>
      </c>
      <c r="H35137" s="2">
        <v>44326</v>
      </c>
      <c r="I35137" s="2">
        <v>44484</v>
      </c>
      <c r="J35137" s="2">
        <v>44362</v>
      </c>
      <c r="K35137" s="1" t="s">
        <v>39</v>
      </c>
      <c r="L35137" s="1" t="str" cm="1">
        <f t="array" ref="L35137">_xlfn.IFS(financial_loan[[#This Row],[loan_status]] = "Current","Good Loan",financial_loan[[#This Row],[loan_status]]="Fully Paid","Good Loan",financial_loan[[#This Row],[loan_status]] = "Charged Off","Bad Loan")</f>
        <v>Good Loan</v>
      </c>
      <c r="M35137" s="2">
        <v>44392</v>
      </c>
      <c r="N35137">
        <v>673805</v>
      </c>
      <c r="O35137" s="1" t="s">
        <v>20953</v>
      </c>
      <c r="P35137" s="1" t="s">
        <v>50</v>
      </c>
      <c r="Q35137" s="1" t="s">
        <v>33</v>
      </c>
      <c r="R35137" s="1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s="1" t="s">
        <v>115</v>
      </c>
      <c r="C35138" s="1" t="s">
        <v>25</v>
      </c>
      <c r="D35138" s="1" t="s">
        <v>52</v>
      </c>
      <c r="E35138" s="1" t="s">
        <v>7695</v>
      </c>
      <c r="F35138" s="1" t="s">
        <v>48</v>
      </c>
      <c r="G35138" s="1" t="s">
        <v>49</v>
      </c>
      <c r="H35138" s="2">
        <v>44358</v>
      </c>
      <c r="I35138" s="2">
        <v>44240</v>
      </c>
      <c r="J35138" s="2">
        <v>44542</v>
      </c>
      <c r="K35138" s="1" t="s">
        <v>39</v>
      </c>
      <c r="L35138" s="1" t="str" cm="1">
        <f t="array" ref="L35138">_xlfn.IFS(financial_loan[[#This Row],[loan_status]] = "Current","Good Loan",financial_loan[[#This Row],[loan_status]]="Fully Paid","Good Loan",financial_loan[[#This Row],[loan_status]] = "Charged Off","Bad Loan")</f>
        <v>Good Loan</v>
      </c>
      <c r="M35138" s="2">
        <v>44573</v>
      </c>
      <c r="N35138">
        <v>982265</v>
      </c>
      <c r="O35138" s="1" t="s">
        <v>20953</v>
      </c>
      <c r="P35138" s="1" t="s">
        <v>74</v>
      </c>
      <c r="Q35138" s="1" t="s">
        <v>33</v>
      </c>
      <c r="R35138" s="1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s="1" t="s">
        <v>62</v>
      </c>
      <c r="C35139" s="1" t="s">
        <v>25</v>
      </c>
      <c r="D35139" s="1" t="s">
        <v>52</v>
      </c>
      <c r="E35139" s="1" t="s">
        <v>2444</v>
      </c>
      <c r="F35139" s="1" t="s">
        <v>48</v>
      </c>
      <c r="G35139" s="1" t="s">
        <v>49</v>
      </c>
      <c r="H35139" s="2">
        <v>44419</v>
      </c>
      <c r="I35139" s="2">
        <v>44269</v>
      </c>
      <c r="J35139" s="2">
        <v>44241</v>
      </c>
      <c r="K35139" s="1" t="s">
        <v>39</v>
      </c>
      <c r="L35139" s="1" t="str" cm="1">
        <f t="array" ref="L35139">_xlfn.IFS(financial_loan[[#This Row],[loan_status]] = "Current","Good Loan",financial_loan[[#This Row],[loan_status]]="Fully Paid","Good Loan",financial_loan[[#This Row],[loan_status]] = "Charged Off","Bad Loan")</f>
        <v>Good Loan</v>
      </c>
      <c r="M35139" s="2">
        <v>44269</v>
      </c>
      <c r="N35139">
        <v>1056259</v>
      </c>
      <c r="O35139" s="1" t="s">
        <v>20953</v>
      </c>
      <c r="P35139" s="1" t="s">
        <v>71</v>
      </c>
      <c r="Q35139" s="1" t="s">
        <v>33</v>
      </c>
      <c r="R35139" s="1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s="1" t="s">
        <v>125</v>
      </c>
      <c r="C35140" s="1" t="s">
        <v>25</v>
      </c>
      <c r="D35140" s="1" t="s">
        <v>42</v>
      </c>
      <c r="E35140" s="1" t="s">
        <v>21080</v>
      </c>
      <c r="F35140" s="1" t="s">
        <v>48</v>
      </c>
      <c r="G35140" s="1" t="s">
        <v>49</v>
      </c>
      <c r="H35140" s="2">
        <v>44388</v>
      </c>
      <c r="I35140" s="2">
        <v>44332</v>
      </c>
      <c r="J35140" s="2">
        <v>44484</v>
      </c>
      <c r="K35140" s="1" t="s">
        <v>39</v>
      </c>
      <c r="L35140" s="1" t="str" cm="1">
        <f t="array" ref="L35140">_xlfn.IFS(financial_loan[[#This Row],[loan_status]] = "Current","Good Loan",financial_loan[[#This Row],[loan_status]]="Fully Paid","Good Loan",financial_loan[[#This Row],[loan_status]] = "Charged Off","Bad Loan")</f>
        <v>Good Loan</v>
      </c>
      <c r="M35140" s="2">
        <v>44515</v>
      </c>
      <c r="N35140">
        <v>1038158</v>
      </c>
      <c r="O35140" s="1" t="s">
        <v>20953</v>
      </c>
      <c r="P35140" s="1" t="s">
        <v>71</v>
      </c>
      <c r="Q35140" s="1" t="s">
        <v>33</v>
      </c>
      <c r="R35140" s="1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s="1" t="s">
        <v>24</v>
      </c>
      <c r="C35141" s="1" t="s">
        <v>25</v>
      </c>
      <c r="D35141" s="1" t="s">
        <v>82</v>
      </c>
      <c r="E35141" s="1" t="s">
        <v>160</v>
      </c>
      <c r="F35141" s="1" t="s">
        <v>48</v>
      </c>
      <c r="G35141" s="1" t="s">
        <v>49</v>
      </c>
      <c r="H35141" s="2">
        <v>44479</v>
      </c>
      <c r="I35141" s="2">
        <v>44332</v>
      </c>
      <c r="J35141" s="2">
        <v>44241</v>
      </c>
      <c r="K35141" s="1" t="s">
        <v>39</v>
      </c>
      <c r="L35141" s="1" t="str" cm="1">
        <f t="array" ref="L35141">_xlfn.IFS(financial_loan[[#This Row],[loan_status]] = "Current","Good Loan",financial_loan[[#This Row],[loan_status]]="Fully Paid","Good Loan",financial_loan[[#This Row],[loan_status]] = "Charged Off","Bad Loan")</f>
        <v>Good Loan</v>
      </c>
      <c r="M35141" s="2">
        <v>44269</v>
      </c>
      <c r="N35141">
        <v>752019</v>
      </c>
      <c r="O35141" s="1" t="s">
        <v>20953</v>
      </c>
      <c r="P35141" s="1" t="s">
        <v>74</v>
      </c>
      <c r="Q35141" s="1" t="s">
        <v>33</v>
      </c>
      <c r="R35141" s="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s="1" t="s">
        <v>51</v>
      </c>
      <c r="C35142" s="1" t="s">
        <v>25</v>
      </c>
      <c r="D35142" s="1" t="s">
        <v>52</v>
      </c>
      <c r="E35142" s="1" t="s">
        <v>26489</v>
      </c>
      <c r="F35142" s="1" t="s">
        <v>48</v>
      </c>
      <c r="G35142" s="1" t="s">
        <v>49</v>
      </c>
      <c r="H35142" s="2">
        <v>44327</v>
      </c>
      <c r="I35142" s="2">
        <v>44419</v>
      </c>
      <c r="J35142" s="2">
        <v>44419</v>
      </c>
      <c r="K35142" s="1" t="s">
        <v>39</v>
      </c>
      <c r="L35142" s="1" t="str" cm="1">
        <f t="array" ref="L35142">_xlfn.IFS(financial_loan[[#This Row],[loan_status]] = "Current","Good Loan",financial_loan[[#This Row],[loan_status]]="Fully Paid","Good Loan",financial_loan[[#This Row],[loan_status]] = "Charged Off","Bad Loan")</f>
        <v>Good Loan</v>
      </c>
      <c r="M35142" s="2">
        <v>44450</v>
      </c>
      <c r="N35142">
        <v>944949</v>
      </c>
      <c r="O35142" s="1" t="s">
        <v>20953</v>
      </c>
      <c r="P35142" s="1" t="s">
        <v>50</v>
      </c>
      <c r="Q35142" s="1" t="s">
        <v>33</v>
      </c>
      <c r="R35142" s="1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s="1" t="s">
        <v>186</v>
      </c>
      <c r="C35143" s="1" t="s">
        <v>25</v>
      </c>
      <c r="D35143" s="1" t="s">
        <v>77</v>
      </c>
      <c r="E35143" s="1" t="s">
        <v>13027</v>
      </c>
      <c r="F35143" s="1" t="s">
        <v>48</v>
      </c>
      <c r="G35143" s="1" t="s">
        <v>49</v>
      </c>
      <c r="H35143" s="2">
        <v>44510</v>
      </c>
      <c r="I35143" s="2">
        <v>44332</v>
      </c>
      <c r="J35143" s="2">
        <v>44210</v>
      </c>
      <c r="K35143" s="1" t="s">
        <v>39</v>
      </c>
      <c r="L35143" s="1" t="str" cm="1">
        <f t="array" ref="L35143">_xlfn.IFS(financial_loan[[#This Row],[loan_status]] = "Current","Good Loan",financial_loan[[#This Row],[loan_status]]="Fully Paid","Good Loan",financial_loan[[#This Row],[loan_status]] = "Charged Off","Bad Loan")</f>
        <v>Good Loan</v>
      </c>
      <c r="M35143" s="2">
        <v>44241</v>
      </c>
      <c r="N35143">
        <v>770485</v>
      </c>
      <c r="O35143" s="1" t="s">
        <v>20953</v>
      </c>
      <c r="P35143" s="1" t="s">
        <v>76</v>
      </c>
      <c r="Q35143" s="1" t="s">
        <v>33</v>
      </c>
      <c r="R35143" s="1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s="1" t="s">
        <v>69</v>
      </c>
      <c r="C35144" s="1" t="s">
        <v>25</v>
      </c>
      <c r="D35144" s="1" t="s">
        <v>36</v>
      </c>
      <c r="E35144" s="1" t="s">
        <v>340</v>
      </c>
      <c r="F35144" s="1" t="s">
        <v>48</v>
      </c>
      <c r="G35144" s="1" t="s">
        <v>49</v>
      </c>
      <c r="H35144" s="2">
        <v>44540</v>
      </c>
      <c r="I35144" s="2">
        <v>44332</v>
      </c>
      <c r="J35144" s="2">
        <v>44454</v>
      </c>
      <c r="K35144" s="1" t="s">
        <v>39</v>
      </c>
      <c r="L35144" s="1" t="str" cm="1">
        <f t="array" ref="L35144">_xlfn.IFS(financial_loan[[#This Row],[loan_status]] = "Current","Good Loan",financial_loan[[#This Row],[loan_status]]="Fully Paid","Good Loan",financial_loan[[#This Row],[loan_status]] = "Charged Off","Bad Loan")</f>
        <v>Good Loan</v>
      </c>
      <c r="M35144" s="2">
        <v>44484</v>
      </c>
      <c r="N35144">
        <v>800841</v>
      </c>
      <c r="O35144" s="1" t="s">
        <v>20953</v>
      </c>
      <c r="P35144" s="1" t="s">
        <v>50</v>
      </c>
      <c r="Q35144" s="1" t="s">
        <v>33</v>
      </c>
      <c r="R35144" s="1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s="1" t="s">
        <v>194</v>
      </c>
      <c r="C35145" s="1" t="s">
        <v>25</v>
      </c>
      <c r="D35145" s="1" t="s">
        <v>110</v>
      </c>
      <c r="E35145" s="1" t="s">
        <v>26490</v>
      </c>
      <c r="F35145" s="1" t="s">
        <v>48</v>
      </c>
      <c r="G35145" s="1" t="s">
        <v>49</v>
      </c>
      <c r="H35145" s="2">
        <v>44480</v>
      </c>
      <c r="I35145" s="2">
        <v>44243</v>
      </c>
      <c r="J35145" s="2">
        <v>44271</v>
      </c>
      <c r="K35145" s="1" t="s">
        <v>39</v>
      </c>
      <c r="L35145" s="1" t="str" cm="1">
        <f t="array" ref="L35145">_xlfn.IFS(financial_loan[[#This Row],[loan_status]] = "Current","Good Loan",financial_loan[[#This Row],[loan_status]]="Fully Paid","Good Loan",financial_loan[[#This Row],[loan_status]] = "Charged Off","Bad Loan")</f>
        <v>Good Loan</v>
      </c>
      <c r="M35145" s="2">
        <v>44302</v>
      </c>
      <c r="N35145">
        <v>1200471</v>
      </c>
      <c r="O35145" s="1" t="s">
        <v>20953</v>
      </c>
      <c r="P35145" s="1" t="s">
        <v>71</v>
      </c>
      <c r="Q35145" s="1" t="s">
        <v>33</v>
      </c>
      <c r="R35145" s="1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s="1" t="s">
        <v>46</v>
      </c>
      <c r="C35146" s="1" t="s">
        <v>25</v>
      </c>
      <c r="D35146" s="1" t="s">
        <v>52</v>
      </c>
      <c r="E35146" s="1" t="s">
        <v>26491</v>
      </c>
      <c r="F35146" s="1" t="s">
        <v>28</v>
      </c>
      <c r="G35146" s="1" t="s">
        <v>49</v>
      </c>
      <c r="H35146" s="2">
        <v>44327</v>
      </c>
      <c r="I35146" s="2">
        <v>44332</v>
      </c>
      <c r="J35146" s="2">
        <v>44271</v>
      </c>
      <c r="K35146" s="1" t="s">
        <v>39</v>
      </c>
      <c r="L35146" s="1" t="str" cm="1">
        <f t="array" ref="L35146">_xlfn.IFS(financial_loan[[#This Row],[loan_status]] = "Current","Good Loan",financial_loan[[#This Row],[loan_status]]="Fully Paid","Good Loan",financial_loan[[#This Row],[loan_status]] = "Charged Off","Bad Loan")</f>
        <v>Good Loan</v>
      </c>
      <c r="M35146" s="2">
        <v>44302</v>
      </c>
      <c r="N35146">
        <v>965421</v>
      </c>
      <c r="O35146" s="1" t="s">
        <v>20953</v>
      </c>
      <c r="P35146" s="1" t="s">
        <v>161</v>
      </c>
      <c r="Q35146" s="1" t="s">
        <v>33</v>
      </c>
      <c r="R35146" s="1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s="1" t="s">
        <v>35</v>
      </c>
      <c r="C35147" s="1" t="s">
        <v>25</v>
      </c>
      <c r="D35147" s="1" t="s">
        <v>52</v>
      </c>
      <c r="E35147" s="1" t="s">
        <v>4415</v>
      </c>
      <c r="F35147" s="1" t="s">
        <v>28</v>
      </c>
      <c r="G35147" s="1" t="s">
        <v>49</v>
      </c>
      <c r="H35147" s="2">
        <v>44387</v>
      </c>
      <c r="I35147" s="2">
        <v>44392</v>
      </c>
      <c r="J35147" s="2">
        <v>44392</v>
      </c>
      <c r="K35147" s="1" t="s">
        <v>39</v>
      </c>
      <c r="L35147" s="1" t="str" cm="1">
        <f t="array" ref="L35147">_xlfn.IFS(financial_loan[[#This Row],[loan_status]] = "Current","Good Loan",financial_loan[[#This Row],[loan_status]]="Fully Paid","Good Loan",financial_loan[[#This Row],[loan_status]] = "Charged Off","Bad Loan")</f>
        <v>Good Loan</v>
      </c>
      <c r="M35147" s="2">
        <v>44423</v>
      </c>
      <c r="N35147">
        <v>701960</v>
      </c>
      <c r="O35147" s="1" t="s">
        <v>20953</v>
      </c>
      <c r="P35147" s="1" t="s">
        <v>61</v>
      </c>
      <c r="Q35147" s="1" t="s">
        <v>33</v>
      </c>
      <c r="R35147" s="1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s="1" t="s">
        <v>159</v>
      </c>
      <c r="C35148" s="1" t="s">
        <v>25</v>
      </c>
      <c r="D35148" s="1" t="s">
        <v>110</v>
      </c>
      <c r="E35148" s="1" t="s">
        <v>26492</v>
      </c>
      <c r="F35148" s="1" t="s">
        <v>28</v>
      </c>
      <c r="G35148" s="1" t="s">
        <v>49</v>
      </c>
      <c r="H35148" s="2">
        <v>44511</v>
      </c>
      <c r="I35148" s="2">
        <v>44331</v>
      </c>
      <c r="J35148" s="2">
        <v>44331</v>
      </c>
      <c r="K35148" s="1" t="s">
        <v>39</v>
      </c>
      <c r="L35148" s="1" t="str" cm="1">
        <f t="array" ref="L35148">_xlfn.IFS(financial_loan[[#This Row],[loan_status]] = "Current","Good Loan",financial_loan[[#This Row],[loan_status]]="Fully Paid","Good Loan",financial_loan[[#This Row],[loan_status]] = "Charged Off","Bad Loan")</f>
        <v>Good Loan</v>
      </c>
      <c r="M35148" s="2">
        <v>44362</v>
      </c>
      <c r="N35148">
        <v>1234532</v>
      </c>
      <c r="O35148" s="1" t="s">
        <v>20953</v>
      </c>
      <c r="P35148" s="1" t="s">
        <v>161</v>
      </c>
      <c r="Q35148" s="1" t="s">
        <v>33</v>
      </c>
      <c r="R35148" s="1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s="1" t="s">
        <v>66</v>
      </c>
      <c r="C35149" s="1" t="s">
        <v>25</v>
      </c>
      <c r="D35149" s="1" t="s">
        <v>121</v>
      </c>
      <c r="E35149" s="1" t="s">
        <v>26493</v>
      </c>
      <c r="F35149" s="1" t="s">
        <v>28</v>
      </c>
      <c r="G35149" s="1" t="s">
        <v>49</v>
      </c>
      <c r="H35149" s="2">
        <v>44419</v>
      </c>
      <c r="I35149" s="2">
        <v>44484</v>
      </c>
      <c r="J35149" s="2">
        <v>44454</v>
      </c>
      <c r="K35149" s="1" t="s">
        <v>39</v>
      </c>
      <c r="L35149" s="1" t="str" cm="1">
        <f t="array" ref="L35149">_xlfn.IFS(financial_loan[[#This Row],[loan_status]] = "Current","Good Loan",financial_loan[[#This Row],[loan_status]]="Fully Paid","Good Loan",financial_loan[[#This Row],[loan_status]] = "Charged Off","Bad Loan")</f>
        <v>Good Loan</v>
      </c>
      <c r="M35149" s="2">
        <v>44484</v>
      </c>
      <c r="N35149">
        <v>1049814</v>
      </c>
      <c r="O35149" s="1" t="s">
        <v>20953</v>
      </c>
      <c r="P35149" s="1" t="s">
        <v>61</v>
      </c>
      <c r="Q35149" s="1" t="s">
        <v>33</v>
      </c>
      <c r="R35149" s="1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s="1" t="s">
        <v>46</v>
      </c>
      <c r="C35150" s="1" t="s">
        <v>25</v>
      </c>
      <c r="D35150" s="1" t="s">
        <v>26</v>
      </c>
      <c r="E35150" s="1" t="s">
        <v>26494</v>
      </c>
      <c r="F35150" s="1" t="s">
        <v>28</v>
      </c>
      <c r="G35150" s="1" t="s">
        <v>49</v>
      </c>
      <c r="H35150" s="2">
        <v>44388</v>
      </c>
      <c r="I35150" s="2">
        <v>44271</v>
      </c>
      <c r="J35150" s="2">
        <v>44271</v>
      </c>
      <c r="K35150" s="1" t="s">
        <v>39</v>
      </c>
      <c r="L35150" s="1" t="str" cm="1">
        <f t="array" ref="L35150">_xlfn.IFS(financial_loan[[#This Row],[loan_status]] = "Current","Good Loan",financial_loan[[#This Row],[loan_status]]="Fully Paid","Good Loan",financial_loan[[#This Row],[loan_status]] = "Charged Off","Bad Loan")</f>
        <v>Good Loan</v>
      </c>
      <c r="M35150" s="2">
        <v>44302</v>
      </c>
      <c r="N35150">
        <v>1017156</v>
      </c>
      <c r="O35150" s="1" t="s">
        <v>20953</v>
      </c>
      <c r="P35150" s="1" t="s">
        <v>161</v>
      </c>
      <c r="Q35150" s="1" t="s">
        <v>33</v>
      </c>
      <c r="R35150" s="1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s="1" t="s">
        <v>125</v>
      </c>
      <c r="C35151" s="1" t="s">
        <v>25</v>
      </c>
      <c r="D35151" s="1" t="s">
        <v>52</v>
      </c>
      <c r="E35151" s="1" t="s">
        <v>538</v>
      </c>
      <c r="F35151" s="1" t="s">
        <v>28</v>
      </c>
      <c r="G35151" s="1" t="s">
        <v>49</v>
      </c>
      <c r="H35151" s="2">
        <v>44238</v>
      </c>
      <c r="I35151" s="2">
        <v>44271</v>
      </c>
      <c r="J35151" s="2">
        <v>44271</v>
      </c>
      <c r="K35151" s="1" t="s">
        <v>39</v>
      </c>
      <c r="L35151" s="1" t="str" cm="1">
        <f t="array" ref="L35151">_xlfn.IFS(financial_loan[[#This Row],[loan_status]] = "Current","Good Loan",financial_loan[[#This Row],[loan_status]]="Fully Paid","Good Loan",financial_loan[[#This Row],[loan_status]] = "Charged Off","Bad Loan")</f>
        <v>Good Loan</v>
      </c>
      <c r="M35151" s="2">
        <v>44302</v>
      </c>
      <c r="N35151">
        <v>869086</v>
      </c>
      <c r="O35151" s="1" t="s">
        <v>20953</v>
      </c>
      <c r="P35151" s="1" t="s">
        <v>59</v>
      </c>
      <c r="Q35151" s="1" t="s">
        <v>33</v>
      </c>
      <c r="R35151" s="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s="1" t="s">
        <v>62</v>
      </c>
      <c r="C35152" s="1" t="s">
        <v>25</v>
      </c>
      <c r="D35152" s="1" t="s">
        <v>42</v>
      </c>
      <c r="E35152" s="1" t="s">
        <v>26495</v>
      </c>
      <c r="F35152" s="1" t="s">
        <v>28</v>
      </c>
      <c r="G35152" s="1" t="s">
        <v>49</v>
      </c>
      <c r="H35152" s="2">
        <v>44387</v>
      </c>
      <c r="I35152" s="2">
        <v>44423</v>
      </c>
      <c r="J35152" s="2">
        <v>44423</v>
      </c>
      <c r="K35152" s="1" t="s">
        <v>39</v>
      </c>
      <c r="L35152" s="1" t="str" cm="1">
        <f t="array" ref="L35152">_xlfn.IFS(financial_loan[[#This Row],[loan_status]] = "Current","Good Loan",financial_loan[[#This Row],[loan_status]]="Fully Paid","Good Loan",financial_loan[[#This Row],[loan_status]] = "Charged Off","Bad Loan")</f>
        <v>Good Loan</v>
      </c>
      <c r="M35152" s="2">
        <v>44454</v>
      </c>
      <c r="N35152">
        <v>703411</v>
      </c>
      <c r="O35152" s="1" t="s">
        <v>20953</v>
      </c>
      <c r="P35152" s="1" t="s">
        <v>161</v>
      </c>
      <c r="Q35152" s="1" t="s">
        <v>33</v>
      </c>
      <c r="R35152" s="1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s="1" t="s">
        <v>810</v>
      </c>
      <c r="C35153" s="1" t="s">
        <v>25</v>
      </c>
      <c r="D35153" s="1" t="s">
        <v>77</v>
      </c>
      <c r="E35153" s="1" t="s">
        <v>26496</v>
      </c>
      <c r="F35153" s="1" t="s">
        <v>28</v>
      </c>
      <c r="G35153" s="1" t="s">
        <v>49</v>
      </c>
      <c r="H35153" s="2">
        <v>44388</v>
      </c>
      <c r="I35153" s="2">
        <v>44421</v>
      </c>
      <c r="J35153" s="2">
        <v>44421</v>
      </c>
      <c r="K35153" s="1" t="s">
        <v>39</v>
      </c>
      <c r="L35153" s="1" t="str" cm="1">
        <f t="array" ref="L35153">_xlfn.IFS(financial_loan[[#This Row],[loan_status]] = "Current","Good Loan",financial_loan[[#This Row],[loan_status]]="Fully Paid","Good Loan",financial_loan[[#This Row],[loan_status]] = "Charged Off","Bad Loan")</f>
        <v>Good Loan</v>
      </c>
      <c r="M35153" s="2">
        <v>44452</v>
      </c>
      <c r="N35153">
        <v>1018236</v>
      </c>
      <c r="O35153" s="1" t="s">
        <v>20953</v>
      </c>
      <c r="P35153" s="1" t="s">
        <v>161</v>
      </c>
      <c r="Q35153" s="1" t="s">
        <v>33</v>
      </c>
      <c r="R35153" s="1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s="1" t="s">
        <v>46</v>
      </c>
      <c r="C35154" s="1" t="s">
        <v>25</v>
      </c>
      <c r="D35154" s="1" t="s">
        <v>77</v>
      </c>
      <c r="E35154" s="1" t="s">
        <v>26497</v>
      </c>
      <c r="F35154" s="1" t="s">
        <v>28</v>
      </c>
      <c r="G35154" s="1" t="s">
        <v>49</v>
      </c>
      <c r="H35154" s="2">
        <v>44357</v>
      </c>
      <c r="I35154" s="2">
        <v>44359</v>
      </c>
      <c r="J35154" s="2">
        <v>44359</v>
      </c>
      <c r="K35154" s="1" t="s">
        <v>39</v>
      </c>
      <c r="L35154" s="1" t="str" cm="1">
        <f t="array" ref="L35154">_xlfn.IFS(financial_loan[[#This Row],[loan_status]] = "Current","Good Loan",financial_loan[[#This Row],[loan_status]]="Fully Paid","Good Loan",financial_loan[[#This Row],[loan_status]] = "Charged Off","Bad Loan")</f>
        <v>Good Loan</v>
      </c>
      <c r="M35154" s="2">
        <v>44389</v>
      </c>
      <c r="N35154">
        <v>685396</v>
      </c>
      <c r="O35154" s="1" t="s">
        <v>20953</v>
      </c>
      <c r="P35154" s="1" t="s">
        <v>61</v>
      </c>
      <c r="Q35154" s="1" t="s">
        <v>33</v>
      </c>
      <c r="R35154" s="1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s="1" t="s">
        <v>24</v>
      </c>
      <c r="C35155" s="1" t="s">
        <v>25</v>
      </c>
      <c r="D35155" s="1" t="s">
        <v>93</v>
      </c>
      <c r="E35155" s="1" t="s">
        <v>2248</v>
      </c>
      <c r="F35155" s="1" t="s">
        <v>28</v>
      </c>
      <c r="G35155" s="1" t="s">
        <v>49</v>
      </c>
      <c r="H35155" s="2">
        <v>44327</v>
      </c>
      <c r="I35155" s="2">
        <v>44482</v>
      </c>
      <c r="J35155" s="2">
        <v>44482</v>
      </c>
      <c r="K35155" s="1" t="s">
        <v>39</v>
      </c>
      <c r="L35155" s="1" t="str" cm="1">
        <f t="array" ref="L35155">_xlfn.IFS(financial_loan[[#This Row],[loan_status]] = "Current","Good Loan",financial_loan[[#This Row],[loan_status]]="Fully Paid","Good Loan",financial_loan[[#This Row],[loan_status]] = "Charged Off","Bad Loan")</f>
        <v>Good Loan</v>
      </c>
      <c r="M35155" s="2">
        <v>44513</v>
      </c>
      <c r="N35155">
        <v>959259</v>
      </c>
      <c r="O35155" s="1" t="s">
        <v>20953</v>
      </c>
      <c r="P35155" s="1" t="s">
        <v>161</v>
      </c>
      <c r="Q35155" s="1" t="s">
        <v>33</v>
      </c>
      <c r="R35155" s="1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s="1" t="s">
        <v>62</v>
      </c>
      <c r="C35156" s="1" t="s">
        <v>25</v>
      </c>
      <c r="D35156" s="1" t="s">
        <v>82</v>
      </c>
      <c r="E35156" s="1" t="s">
        <v>16988</v>
      </c>
      <c r="F35156" s="1" t="s">
        <v>28</v>
      </c>
      <c r="G35156" s="1" t="s">
        <v>49</v>
      </c>
      <c r="H35156" s="2">
        <v>44479</v>
      </c>
      <c r="I35156" s="2">
        <v>44239</v>
      </c>
      <c r="J35156" s="2">
        <v>44239</v>
      </c>
      <c r="K35156" s="1" t="s">
        <v>39</v>
      </c>
      <c r="L35156" s="1" t="str" cm="1">
        <f t="array" ref="L35156">_xlfn.IFS(financial_loan[[#This Row],[loan_status]] = "Current","Good Loan",financial_loan[[#This Row],[loan_status]]="Fully Paid","Good Loan",financial_loan[[#This Row],[loan_status]] = "Charged Off","Bad Loan")</f>
        <v>Good Loan</v>
      </c>
      <c r="M35156" s="2">
        <v>44267</v>
      </c>
      <c r="N35156">
        <v>737604</v>
      </c>
      <c r="O35156" s="1" t="s">
        <v>20953</v>
      </c>
      <c r="P35156" s="1" t="s">
        <v>161</v>
      </c>
      <c r="Q35156" s="1" t="s">
        <v>33</v>
      </c>
      <c r="R35156" s="1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s="1" t="s">
        <v>46</v>
      </c>
      <c r="C35157" s="1" t="s">
        <v>25</v>
      </c>
      <c r="D35157" s="1" t="s">
        <v>57</v>
      </c>
      <c r="E35157" s="1" t="s">
        <v>26498</v>
      </c>
      <c r="F35157" s="1" t="s">
        <v>28</v>
      </c>
      <c r="G35157" s="1" t="s">
        <v>49</v>
      </c>
      <c r="H35157" s="2">
        <v>44450</v>
      </c>
      <c r="I35157" s="2">
        <v>44332</v>
      </c>
      <c r="J35157" s="2">
        <v>44420</v>
      </c>
      <c r="K35157" s="1" t="s">
        <v>39</v>
      </c>
      <c r="L35157" s="1" t="str" cm="1">
        <f t="array" ref="L35157">_xlfn.IFS(financial_loan[[#This Row],[loan_status]] = "Current","Good Loan",financial_loan[[#This Row],[loan_status]]="Fully Paid","Good Loan",financial_loan[[#This Row],[loan_status]] = "Charged Off","Bad Loan")</f>
        <v>Good Loan</v>
      </c>
      <c r="M35157" s="2">
        <v>44451</v>
      </c>
      <c r="N35157">
        <v>1086810</v>
      </c>
      <c r="O35157" s="1" t="s">
        <v>20953</v>
      </c>
      <c r="P35157" s="1" t="s">
        <v>32</v>
      </c>
      <c r="Q35157" s="1" t="s">
        <v>33</v>
      </c>
      <c r="R35157" s="1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s="1" t="s">
        <v>149</v>
      </c>
      <c r="C35158" s="1" t="s">
        <v>25</v>
      </c>
      <c r="D35158" s="1" t="s">
        <v>127</v>
      </c>
      <c r="E35158" s="1" t="s">
        <v>4936</v>
      </c>
      <c r="F35158" s="1" t="s">
        <v>28</v>
      </c>
      <c r="G35158" s="1" t="s">
        <v>49</v>
      </c>
      <c r="H35158" s="2">
        <v>44418</v>
      </c>
      <c r="I35158" s="2">
        <v>44483</v>
      </c>
      <c r="J35158" s="2">
        <v>44483</v>
      </c>
      <c r="K35158" s="1" t="s">
        <v>39</v>
      </c>
      <c r="L35158" s="1" t="str" cm="1">
        <f t="array" ref="L35158">_xlfn.IFS(financial_loan[[#This Row],[loan_status]] = "Current","Good Loan",financial_loan[[#This Row],[loan_status]]="Fully Paid","Good Loan",financial_loan[[#This Row],[loan_status]] = "Charged Off","Bad Loan")</f>
        <v>Good Loan</v>
      </c>
      <c r="M35158" s="2">
        <v>44514</v>
      </c>
      <c r="N35158">
        <v>727662</v>
      </c>
      <c r="O35158" s="1" t="s">
        <v>20953</v>
      </c>
      <c r="P35158" s="1" t="s">
        <v>59</v>
      </c>
      <c r="Q35158" s="1" t="s">
        <v>33</v>
      </c>
      <c r="R35158" s="1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s="1" t="s">
        <v>46</v>
      </c>
      <c r="C35159" s="1" t="s">
        <v>25</v>
      </c>
      <c r="D35159" s="1" t="s">
        <v>52</v>
      </c>
      <c r="E35159" s="1" t="s">
        <v>26499</v>
      </c>
      <c r="F35159" s="1" t="s">
        <v>28</v>
      </c>
      <c r="G35159" s="1" t="s">
        <v>49</v>
      </c>
      <c r="H35159" s="2">
        <v>44238</v>
      </c>
      <c r="I35159" s="2">
        <v>44243</v>
      </c>
      <c r="J35159" s="2">
        <v>44514</v>
      </c>
      <c r="K35159" s="1" t="s">
        <v>39</v>
      </c>
      <c r="L35159" s="1" t="str" cm="1">
        <f t="array" ref="L35159">_xlfn.IFS(financial_loan[[#This Row],[loan_status]] = "Current","Good Loan",financial_loan[[#This Row],[loan_status]]="Fully Paid","Good Loan",financial_loan[[#This Row],[loan_status]] = "Charged Off","Bad Loan")</f>
        <v>Good Loan</v>
      </c>
      <c r="M35159" s="2">
        <v>44544</v>
      </c>
      <c r="N35159">
        <v>852394</v>
      </c>
      <c r="O35159" s="1" t="s">
        <v>20953</v>
      </c>
      <c r="P35159" s="1" t="s">
        <v>32</v>
      </c>
      <c r="Q35159" s="1" t="s">
        <v>33</v>
      </c>
      <c r="R35159" s="1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s="1" t="s">
        <v>51</v>
      </c>
      <c r="C35160" s="1" t="s">
        <v>25</v>
      </c>
      <c r="D35160" s="1" t="s">
        <v>77</v>
      </c>
      <c r="E35160" s="1" t="s">
        <v>8381</v>
      </c>
      <c r="F35160" s="1" t="s">
        <v>28</v>
      </c>
      <c r="G35160" s="1" t="s">
        <v>49</v>
      </c>
      <c r="H35160" s="2">
        <v>44449</v>
      </c>
      <c r="I35160" s="2">
        <v>44211</v>
      </c>
      <c r="J35160" s="2">
        <v>44211</v>
      </c>
      <c r="K35160" s="1" t="s">
        <v>39</v>
      </c>
      <c r="L35160" s="1" t="str" cm="1">
        <f t="array" ref="L35160">_xlfn.IFS(financial_loan[[#This Row],[loan_status]] = "Current","Good Loan",financial_loan[[#This Row],[loan_status]]="Fully Paid","Good Loan",financial_loan[[#This Row],[loan_status]] = "Charged Off","Bad Loan")</f>
        <v>Good Loan</v>
      </c>
      <c r="M35160" s="2">
        <v>44242</v>
      </c>
      <c r="N35160">
        <v>750348</v>
      </c>
      <c r="O35160" s="1" t="s">
        <v>20953</v>
      </c>
      <c r="P35160" s="1" t="s">
        <v>59</v>
      </c>
      <c r="Q35160" s="1" t="s">
        <v>33</v>
      </c>
      <c r="R35160" s="1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s="1" t="s">
        <v>62</v>
      </c>
      <c r="C35161" s="1" t="s">
        <v>25</v>
      </c>
      <c r="D35161" s="1" t="s">
        <v>52</v>
      </c>
      <c r="E35161" s="1" t="s">
        <v>2427</v>
      </c>
      <c r="F35161" s="1" t="s">
        <v>28</v>
      </c>
      <c r="G35161" s="1" t="s">
        <v>49</v>
      </c>
      <c r="H35161" s="2">
        <v>44541</v>
      </c>
      <c r="I35161" s="2">
        <v>44239</v>
      </c>
      <c r="J35161" s="2">
        <v>44239</v>
      </c>
      <c r="K35161" s="1" t="s">
        <v>39</v>
      </c>
      <c r="L35161" s="1" t="str" cm="1">
        <f t="array" ref="L35161">_xlfn.IFS(financial_loan[[#This Row],[loan_status]] = "Current","Good Loan",financial_loan[[#This Row],[loan_status]]="Fully Paid","Good Loan",financial_loan[[#This Row],[loan_status]] = "Charged Off","Bad Loan")</f>
        <v>Good Loan</v>
      </c>
      <c r="M35161" s="2">
        <v>44267</v>
      </c>
      <c r="N35161">
        <v>1277499</v>
      </c>
      <c r="O35161" s="1" t="s">
        <v>20953</v>
      </c>
      <c r="P35161" s="1" t="s">
        <v>161</v>
      </c>
      <c r="Q35161" s="1" t="s">
        <v>33</v>
      </c>
      <c r="R35161" s="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s="1" t="s">
        <v>24</v>
      </c>
      <c r="C35162" s="1" t="s">
        <v>25</v>
      </c>
      <c r="D35162" s="1" t="s">
        <v>26</v>
      </c>
      <c r="E35162" s="1" t="s">
        <v>26500</v>
      </c>
      <c r="F35162" s="1" t="s">
        <v>28</v>
      </c>
      <c r="G35162" s="1" t="s">
        <v>49</v>
      </c>
      <c r="H35162" s="2">
        <v>44540</v>
      </c>
      <c r="I35162" s="2">
        <v>44332</v>
      </c>
      <c r="J35162" s="2">
        <v>44300</v>
      </c>
      <c r="K35162" s="1" t="s">
        <v>39</v>
      </c>
      <c r="L35162" s="1" t="str" cm="1">
        <f t="array" ref="L35162">_xlfn.IFS(financial_loan[[#This Row],[loan_status]] = "Current","Good Loan",financial_loan[[#This Row],[loan_status]]="Fully Paid","Good Loan",financial_loan[[#This Row],[loan_status]] = "Charged Off","Bad Loan")</f>
        <v>Good Loan</v>
      </c>
      <c r="M35162" s="2">
        <v>44330</v>
      </c>
      <c r="N35162">
        <v>820087</v>
      </c>
      <c r="O35162" s="1" t="s">
        <v>20953</v>
      </c>
      <c r="P35162" s="1" t="s">
        <v>161</v>
      </c>
      <c r="Q35162" s="1" t="s">
        <v>33</v>
      </c>
      <c r="R35162" s="1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s="1" t="s">
        <v>69</v>
      </c>
      <c r="C35163" s="1" t="s">
        <v>25</v>
      </c>
      <c r="D35163" s="1" t="s">
        <v>77</v>
      </c>
      <c r="E35163" s="1" t="s">
        <v>26501</v>
      </c>
      <c r="F35163" s="1" t="s">
        <v>28</v>
      </c>
      <c r="G35163" s="1" t="s">
        <v>49</v>
      </c>
      <c r="H35163" s="2">
        <v>44480</v>
      </c>
      <c r="I35163" s="2">
        <v>44482</v>
      </c>
      <c r="J35163" s="2">
        <v>44482</v>
      </c>
      <c r="K35163" s="1" t="s">
        <v>39</v>
      </c>
      <c r="L35163" s="1" t="str" cm="1">
        <f t="array" ref="L35163">_xlfn.IFS(financial_loan[[#This Row],[loan_status]] = "Current","Good Loan",financial_loan[[#This Row],[loan_status]]="Fully Paid","Good Loan",financial_loan[[#This Row],[loan_status]] = "Charged Off","Bad Loan")</f>
        <v>Good Loan</v>
      </c>
      <c r="M35163" s="2">
        <v>44513</v>
      </c>
      <c r="N35163">
        <v>1108028</v>
      </c>
      <c r="O35163" s="1" t="s">
        <v>20953</v>
      </c>
      <c r="P35163" s="1" t="s">
        <v>44</v>
      </c>
      <c r="Q35163" s="1" t="s">
        <v>33</v>
      </c>
      <c r="R35163" s="1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s="1" t="s">
        <v>35</v>
      </c>
      <c r="C35164" s="1" t="s">
        <v>25</v>
      </c>
      <c r="D35164" s="1" t="s">
        <v>52</v>
      </c>
      <c r="E35164" s="1" t="s">
        <v>26502</v>
      </c>
      <c r="F35164" s="1" t="s">
        <v>90</v>
      </c>
      <c r="G35164" s="1" t="s">
        <v>49</v>
      </c>
      <c r="H35164" s="2">
        <v>44358</v>
      </c>
      <c r="I35164" s="2">
        <v>44302</v>
      </c>
      <c r="J35164" s="2">
        <v>44450</v>
      </c>
      <c r="K35164" s="1" t="s">
        <v>39</v>
      </c>
      <c r="L35164" s="1" t="str" cm="1">
        <f t="array" ref="L35164">_xlfn.IFS(financial_loan[[#This Row],[loan_status]] = "Current","Good Loan",financial_loan[[#This Row],[loan_status]]="Fully Paid","Good Loan",financial_loan[[#This Row],[loan_status]] = "Charged Off","Bad Loan")</f>
        <v>Good Loan</v>
      </c>
      <c r="M35164" s="2">
        <v>44480</v>
      </c>
      <c r="N35164">
        <v>974676</v>
      </c>
      <c r="O35164" s="1" t="s">
        <v>20953</v>
      </c>
      <c r="P35164" s="1" t="s">
        <v>112</v>
      </c>
      <c r="Q35164" s="1" t="s">
        <v>33</v>
      </c>
      <c r="R35164" s="1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s="1" t="s">
        <v>125</v>
      </c>
      <c r="C35165" s="1" t="s">
        <v>25</v>
      </c>
      <c r="D35165" s="1" t="s">
        <v>110</v>
      </c>
      <c r="E35165" s="1" t="s">
        <v>26503</v>
      </c>
      <c r="F35165" s="1" t="s">
        <v>90</v>
      </c>
      <c r="G35165" s="1" t="s">
        <v>49</v>
      </c>
      <c r="H35165" s="2">
        <v>44358</v>
      </c>
      <c r="I35165" s="2">
        <v>44269</v>
      </c>
      <c r="J35165" s="2">
        <v>44241</v>
      </c>
      <c r="K35165" s="1" t="s">
        <v>39</v>
      </c>
      <c r="L35165" s="1" t="str" cm="1">
        <f t="array" ref="L35165">_xlfn.IFS(financial_loan[[#This Row],[loan_status]] = "Current","Good Loan",financial_loan[[#This Row],[loan_status]]="Fully Paid","Good Loan",financial_loan[[#This Row],[loan_status]] = "Charged Off","Bad Loan")</f>
        <v>Good Loan</v>
      </c>
      <c r="M35165" s="2">
        <v>44269</v>
      </c>
      <c r="N35165">
        <v>984145</v>
      </c>
      <c r="O35165" s="1" t="s">
        <v>20953</v>
      </c>
      <c r="P35165" s="1" t="s">
        <v>141</v>
      </c>
      <c r="Q35165" s="1" t="s">
        <v>33</v>
      </c>
      <c r="R35165" s="1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s="1" t="s">
        <v>85</v>
      </c>
      <c r="C35166" s="1" t="s">
        <v>25</v>
      </c>
      <c r="D35166" s="1" t="s">
        <v>77</v>
      </c>
      <c r="E35166" s="1" t="s">
        <v>89</v>
      </c>
      <c r="F35166" s="1" t="s">
        <v>90</v>
      </c>
      <c r="G35166" s="1" t="s">
        <v>49</v>
      </c>
      <c r="H35166" s="2">
        <v>44419</v>
      </c>
      <c r="I35166" s="2">
        <v>44512</v>
      </c>
      <c r="J35166" s="2">
        <v>44512</v>
      </c>
      <c r="K35166" s="1" t="s">
        <v>39</v>
      </c>
      <c r="L35166" s="1" t="str" cm="1">
        <f t="array" ref="L35166">_xlfn.IFS(financial_loan[[#This Row],[loan_status]] = "Current","Good Loan",financial_loan[[#This Row],[loan_status]]="Fully Paid","Good Loan",financial_loan[[#This Row],[loan_status]] = "Charged Off","Bad Loan")</f>
        <v>Good Loan</v>
      </c>
      <c r="M35166" s="2">
        <v>44542</v>
      </c>
      <c r="N35166">
        <v>1024176</v>
      </c>
      <c r="O35166" s="1" t="s">
        <v>20953</v>
      </c>
      <c r="P35166" s="1" t="s">
        <v>112</v>
      </c>
      <c r="Q35166" s="1" t="s">
        <v>33</v>
      </c>
      <c r="R35166" s="1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s="1" t="s">
        <v>145</v>
      </c>
      <c r="C35167" s="1" t="s">
        <v>25</v>
      </c>
      <c r="D35167" s="1" t="s">
        <v>127</v>
      </c>
      <c r="E35167" s="1" t="s">
        <v>26504</v>
      </c>
      <c r="F35167" s="1" t="s">
        <v>90</v>
      </c>
      <c r="G35167" s="1" t="s">
        <v>49</v>
      </c>
      <c r="H35167" s="2">
        <v>44510</v>
      </c>
      <c r="I35167" s="2">
        <v>44332</v>
      </c>
      <c r="J35167" s="2">
        <v>44242</v>
      </c>
      <c r="K35167" s="1" t="s">
        <v>39</v>
      </c>
      <c r="L35167" s="1" t="str" cm="1">
        <f t="array" ref="L35167">_xlfn.IFS(financial_loan[[#This Row],[loan_status]] = "Current","Good Loan",financial_loan[[#This Row],[loan_status]]="Fully Paid","Good Loan",financial_loan[[#This Row],[loan_status]] = "Charged Off","Bad Loan")</f>
        <v>Good Loan</v>
      </c>
      <c r="M35167" s="2">
        <v>44270</v>
      </c>
      <c r="N35167">
        <v>779939</v>
      </c>
      <c r="O35167" s="1" t="s">
        <v>20953</v>
      </c>
      <c r="P35167" s="1" t="s">
        <v>904</v>
      </c>
      <c r="Q35167" s="1" t="s">
        <v>33</v>
      </c>
      <c r="R35167" s="1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s="1" t="s">
        <v>125</v>
      </c>
      <c r="C35168" s="1" t="s">
        <v>25</v>
      </c>
      <c r="D35168" s="1" t="s">
        <v>36</v>
      </c>
      <c r="E35168" s="1" t="s">
        <v>26505</v>
      </c>
      <c r="F35168" s="1" t="s">
        <v>90</v>
      </c>
      <c r="G35168" s="1" t="s">
        <v>49</v>
      </c>
      <c r="H35168" s="2">
        <v>44511</v>
      </c>
      <c r="I35168" s="2">
        <v>44300</v>
      </c>
      <c r="J35168" s="2">
        <v>44300</v>
      </c>
      <c r="K35168" s="1" t="s">
        <v>39</v>
      </c>
      <c r="L35168" s="1" t="str" cm="1">
        <f t="array" ref="L35168">_xlfn.IFS(financial_loan[[#This Row],[loan_status]] = "Current","Good Loan",financial_loan[[#This Row],[loan_status]]="Fully Paid","Good Loan",financial_loan[[#This Row],[loan_status]] = "Charged Off","Bad Loan")</f>
        <v>Good Loan</v>
      </c>
      <c r="M35168" s="2">
        <v>44330</v>
      </c>
      <c r="N35168">
        <v>1237694</v>
      </c>
      <c r="O35168" s="1" t="s">
        <v>20953</v>
      </c>
      <c r="P35168" s="1" t="s">
        <v>904</v>
      </c>
      <c r="Q35168" s="1" t="s">
        <v>33</v>
      </c>
      <c r="R35168" s="1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s="1" t="s">
        <v>24</v>
      </c>
      <c r="C35169" s="1" t="s">
        <v>25</v>
      </c>
      <c r="D35169" s="1" t="s">
        <v>26</v>
      </c>
      <c r="E35169" s="1" t="s">
        <v>26506</v>
      </c>
      <c r="F35169" s="1" t="s">
        <v>90</v>
      </c>
      <c r="G35169" s="1" t="s">
        <v>49</v>
      </c>
      <c r="H35169" s="2">
        <v>44357</v>
      </c>
      <c r="I35169" s="2">
        <v>44392</v>
      </c>
      <c r="J35169" s="2">
        <v>44362</v>
      </c>
      <c r="K35169" s="1" t="s">
        <v>39</v>
      </c>
      <c r="L35169" s="1" t="str" cm="1">
        <f t="array" ref="L35169">_xlfn.IFS(financial_loan[[#This Row],[loan_status]] = "Current","Good Loan",financial_loan[[#This Row],[loan_status]]="Fully Paid","Good Loan",financial_loan[[#This Row],[loan_status]] = "Charged Off","Bad Loan")</f>
        <v>Good Loan</v>
      </c>
      <c r="M35169" s="2">
        <v>44392</v>
      </c>
      <c r="N35169">
        <v>673490</v>
      </c>
      <c r="O35169" s="1" t="s">
        <v>20953</v>
      </c>
      <c r="P35169" s="1" t="s">
        <v>141</v>
      </c>
      <c r="Q35169" s="1" t="s">
        <v>33</v>
      </c>
      <c r="R35169" s="1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s="1" t="s">
        <v>138</v>
      </c>
      <c r="C35170" s="1" t="s">
        <v>25</v>
      </c>
      <c r="D35170" s="1" t="s">
        <v>52</v>
      </c>
      <c r="E35170" s="1" t="s">
        <v>26507</v>
      </c>
      <c r="F35170" s="1" t="s">
        <v>90</v>
      </c>
      <c r="G35170" s="1" t="s">
        <v>49</v>
      </c>
      <c r="H35170" s="2">
        <v>44358</v>
      </c>
      <c r="I35170" s="2">
        <v>44271</v>
      </c>
      <c r="J35170" s="2">
        <v>44420</v>
      </c>
      <c r="K35170" s="1" t="s">
        <v>39</v>
      </c>
      <c r="L35170" s="1" t="str" cm="1">
        <f t="array" ref="L35170">_xlfn.IFS(financial_loan[[#This Row],[loan_status]] = "Current","Good Loan",financial_loan[[#This Row],[loan_status]]="Fully Paid","Good Loan",financial_loan[[#This Row],[loan_status]] = "Charged Off","Bad Loan")</f>
        <v>Good Loan</v>
      </c>
      <c r="M35170" s="2">
        <v>44451</v>
      </c>
      <c r="N35170">
        <v>969672</v>
      </c>
      <c r="O35170" s="1" t="s">
        <v>20953</v>
      </c>
      <c r="P35170" s="1" t="s">
        <v>141</v>
      </c>
      <c r="Q35170" s="1" t="s">
        <v>33</v>
      </c>
      <c r="R35170" s="1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s="1" t="s">
        <v>66</v>
      </c>
      <c r="C35171" s="1" t="s">
        <v>25</v>
      </c>
      <c r="D35171" s="1" t="s">
        <v>77</v>
      </c>
      <c r="E35171" s="1" t="s">
        <v>26508</v>
      </c>
      <c r="F35171" s="1" t="s">
        <v>90</v>
      </c>
      <c r="G35171" s="1" t="s">
        <v>49</v>
      </c>
      <c r="H35171" s="2">
        <v>44511</v>
      </c>
      <c r="I35171" s="2">
        <v>44483</v>
      </c>
      <c r="J35171" s="2">
        <v>44453</v>
      </c>
      <c r="K35171" s="1" t="s">
        <v>39</v>
      </c>
      <c r="L35171" s="1" t="str" cm="1">
        <f t="array" ref="L35171">_xlfn.IFS(financial_loan[[#This Row],[loan_status]] = "Current","Good Loan",financial_loan[[#This Row],[loan_status]]="Fully Paid","Good Loan",financial_loan[[#This Row],[loan_status]] = "Charged Off","Bad Loan")</f>
        <v>Good Loan</v>
      </c>
      <c r="M35171" s="2">
        <v>44483</v>
      </c>
      <c r="N35171">
        <v>1224239</v>
      </c>
      <c r="O35171" s="1" t="s">
        <v>20953</v>
      </c>
      <c r="P35171" s="1" t="s">
        <v>904</v>
      </c>
      <c r="Q35171" s="1" t="s">
        <v>33</v>
      </c>
      <c r="R35171" s="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s="1" t="s">
        <v>196</v>
      </c>
      <c r="C35172" s="1" t="s">
        <v>25</v>
      </c>
      <c r="D35172" s="1" t="s">
        <v>57</v>
      </c>
      <c r="E35172" s="1" t="s">
        <v>26509</v>
      </c>
      <c r="F35172" s="1" t="s">
        <v>90</v>
      </c>
      <c r="G35172" s="1" t="s">
        <v>49</v>
      </c>
      <c r="H35172" s="2">
        <v>44238</v>
      </c>
      <c r="I35172" s="2">
        <v>44514</v>
      </c>
      <c r="J35172" s="2">
        <v>44421</v>
      </c>
      <c r="K35172" s="1" t="s">
        <v>39</v>
      </c>
      <c r="L35172" s="1" t="str" cm="1">
        <f t="array" ref="L35172">_xlfn.IFS(financial_loan[[#This Row],[loan_status]] = "Current","Good Loan",financial_loan[[#This Row],[loan_status]]="Fully Paid","Good Loan",financial_loan[[#This Row],[loan_status]] = "Charged Off","Bad Loan")</f>
        <v>Good Loan</v>
      </c>
      <c r="M35172" s="2">
        <v>44452</v>
      </c>
      <c r="N35172">
        <v>871287</v>
      </c>
      <c r="O35172" s="1" t="s">
        <v>20953</v>
      </c>
      <c r="P35172" s="1" t="s">
        <v>112</v>
      </c>
      <c r="Q35172" s="1" t="s">
        <v>33</v>
      </c>
      <c r="R35172" s="1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s="1" t="s">
        <v>69</v>
      </c>
      <c r="C35173" s="1" t="s">
        <v>25</v>
      </c>
      <c r="D35173" s="1" t="s">
        <v>42</v>
      </c>
      <c r="E35173" s="1" t="s">
        <v>26510</v>
      </c>
      <c r="F35173" s="1" t="s">
        <v>90</v>
      </c>
      <c r="G35173" s="1" t="s">
        <v>49</v>
      </c>
      <c r="H35173" s="2">
        <v>44238</v>
      </c>
      <c r="I35173" s="2">
        <v>44332</v>
      </c>
      <c r="J35173" s="2">
        <v>44329</v>
      </c>
      <c r="K35173" s="1" t="s">
        <v>39</v>
      </c>
      <c r="L35173" s="1" t="str" cm="1">
        <f t="array" ref="L35173">_xlfn.IFS(financial_loan[[#This Row],[loan_status]] = "Current","Good Loan",financial_loan[[#This Row],[loan_status]]="Fully Paid","Good Loan",financial_loan[[#This Row],[loan_status]] = "Charged Off","Bad Loan")</f>
        <v>Good Loan</v>
      </c>
      <c r="M35173" s="2">
        <v>44360</v>
      </c>
      <c r="N35173">
        <v>849696</v>
      </c>
      <c r="O35173" s="1" t="s">
        <v>20953</v>
      </c>
      <c r="P35173" s="1" t="s">
        <v>141</v>
      </c>
      <c r="Q35173" s="1" t="s">
        <v>33</v>
      </c>
      <c r="R35173" s="1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s="1" t="s">
        <v>159</v>
      </c>
      <c r="C35174" s="1" t="s">
        <v>25</v>
      </c>
      <c r="D35174" s="1" t="s">
        <v>77</v>
      </c>
      <c r="E35174" s="1" t="s">
        <v>710</v>
      </c>
      <c r="F35174" s="1" t="s">
        <v>90</v>
      </c>
      <c r="G35174" s="1" t="s">
        <v>49</v>
      </c>
      <c r="H35174" s="2">
        <v>44540</v>
      </c>
      <c r="I35174" s="2">
        <v>44545</v>
      </c>
      <c r="J35174" s="2">
        <v>44390</v>
      </c>
      <c r="K35174" s="1" t="s">
        <v>39</v>
      </c>
      <c r="L35174" s="1" t="str" cm="1">
        <f t="array" ref="L35174">_xlfn.IFS(financial_loan[[#This Row],[loan_status]] = "Current","Good Loan",financial_loan[[#This Row],[loan_status]]="Fully Paid","Good Loan",financial_loan[[#This Row],[loan_status]] = "Charged Off","Bad Loan")</f>
        <v>Good Loan</v>
      </c>
      <c r="M35174" s="2">
        <v>44421</v>
      </c>
      <c r="N35174">
        <v>819369</v>
      </c>
      <c r="O35174" s="1" t="s">
        <v>20953</v>
      </c>
      <c r="P35174" s="1" t="s">
        <v>141</v>
      </c>
      <c r="Q35174" s="1" t="s">
        <v>33</v>
      </c>
      <c r="R35174" s="1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s="1" t="s">
        <v>85</v>
      </c>
      <c r="C35175" s="1" t="s">
        <v>25</v>
      </c>
      <c r="D35175" s="1" t="s">
        <v>93</v>
      </c>
      <c r="E35175" s="1" t="s">
        <v>11704</v>
      </c>
      <c r="F35175" s="1" t="s">
        <v>90</v>
      </c>
      <c r="G35175" s="1" t="s">
        <v>49</v>
      </c>
      <c r="H35175" s="2">
        <v>44388</v>
      </c>
      <c r="I35175" s="2">
        <v>44454</v>
      </c>
      <c r="J35175" s="2">
        <v>44423</v>
      </c>
      <c r="K35175" s="1" t="s">
        <v>39</v>
      </c>
      <c r="L35175" s="1" t="str" cm="1">
        <f t="array" ref="L35175">_xlfn.IFS(financial_loan[[#This Row],[loan_status]] = "Current","Good Loan",financial_loan[[#This Row],[loan_status]]="Fully Paid","Good Loan",financial_loan[[#This Row],[loan_status]] = "Charged Off","Bad Loan")</f>
        <v>Good Loan</v>
      </c>
      <c r="M35175" s="2">
        <v>44454</v>
      </c>
      <c r="N35175">
        <v>1007536</v>
      </c>
      <c r="O35175" s="1" t="s">
        <v>20953</v>
      </c>
      <c r="P35175" s="1" t="s">
        <v>141</v>
      </c>
      <c r="Q35175" s="1" t="s">
        <v>33</v>
      </c>
      <c r="R35175" s="1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s="1" t="s">
        <v>51</v>
      </c>
      <c r="C35176" s="1" t="s">
        <v>25</v>
      </c>
      <c r="D35176" s="1" t="s">
        <v>52</v>
      </c>
      <c r="E35176" s="1" t="s">
        <v>2414</v>
      </c>
      <c r="F35176" s="1" t="s">
        <v>90</v>
      </c>
      <c r="G35176" s="1" t="s">
        <v>49</v>
      </c>
      <c r="H35176" s="2">
        <v>44511</v>
      </c>
      <c r="I35176" s="2">
        <v>44452</v>
      </c>
      <c r="J35176" s="2">
        <v>44452</v>
      </c>
      <c r="K35176" s="1" t="s">
        <v>39</v>
      </c>
      <c r="L35176" s="1" t="str" cm="1">
        <f t="array" ref="L35176">_xlfn.IFS(financial_loan[[#This Row],[loan_status]] = "Current","Good Loan",financial_loan[[#This Row],[loan_status]]="Fully Paid","Good Loan",financial_loan[[#This Row],[loan_status]] = "Charged Off","Bad Loan")</f>
        <v>Good Loan</v>
      </c>
      <c r="M35176" s="2">
        <v>44482</v>
      </c>
      <c r="N35176">
        <v>1254563</v>
      </c>
      <c r="O35176" s="1" t="s">
        <v>20953</v>
      </c>
      <c r="P35176" s="1" t="s">
        <v>141</v>
      </c>
      <c r="Q35176" s="1" t="s">
        <v>33</v>
      </c>
      <c r="R35176" s="1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s="1" t="s">
        <v>46</v>
      </c>
      <c r="C35177" s="1" t="s">
        <v>25</v>
      </c>
      <c r="D35177" s="1" t="s">
        <v>42</v>
      </c>
      <c r="E35177" s="1" t="s">
        <v>26511</v>
      </c>
      <c r="F35177" s="1" t="s">
        <v>90</v>
      </c>
      <c r="G35177" s="1" t="s">
        <v>49</v>
      </c>
      <c r="H35177" s="2">
        <v>44419</v>
      </c>
      <c r="I35177" s="2">
        <v>44208</v>
      </c>
      <c r="J35177" s="2">
        <v>44208</v>
      </c>
      <c r="K35177" s="1" t="s">
        <v>39</v>
      </c>
      <c r="L35177" s="1" t="str" cm="1">
        <f t="array" ref="L35177">_xlfn.IFS(financial_loan[[#This Row],[loan_status]] = "Current","Good Loan",financial_loan[[#This Row],[loan_status]]="Fully Paid","Good Loan",financial_loan[[#This Row],[loan_status]] = "Charged Off","Bad Loan")</f>
        <v>Good Loan</v>
      </c>
      <c r="M35177" s="2">
        <v>44239</v>
      </c>
      <c r="N35177">
        <v>1031139</v>
      </c>
      <c r="O35177" s="1" t="s">
        <v>20953</v>
      </c>
      <c r="P35177" s="1" t="s">
        <v>141</v>
      </c>
      <c r="Q35177" s="1" t="s">
        <v>33</v>
      </c>
      <c r="R35177" s="1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s="1" t="s">
        <v>35</v>
      </c>
      <c r="C35178" s="1" t="s">
        <v>25</v>
      </c>
      <c r="D35178" s="1" t="s">
        <v>93</v>
      </c>
      <c r="E35178" s="1" t="s">
        <v>26512</v>
      </c>
      <c r="F35178" s="1" t="s">
        <v>90</v>
      </c>
      <c r="G35178" s="1" t="s">
        <v>49</v>
      </c>
      <c r="H35178" s="2">
        <v>44511</v>
      </c>
      <c r="I35178" s="2">
        <v>44514</v>
      </c>
      <c r="J35178" s="2">
        <v>44514</v>
      </c>
      <c r="K35178" s="1" t="s">
        <v>39</v>
      </c>
      <c r="L35178" s="1" t="str" cm="1">
        <f t="array" ref="L35178">_xlfn.IFS(financial_loan[[#This Row],[loan_status]] = "Current","Good Loan",financial_loan[[#This Row],[loan_status]]="Fully Paid","Good Loan",financial_loan[[#This Row],[loan_status]] = "Charged Off","Bad Loan")</f>
        <v>Good Loan</v>
      </c>
      <c r="M35178" s="2">
        <v>44544</v>
      </c>
      <c r="N35178">
        <v>1117501</v>
      </c>
      <c r="O35178" s="1" t="s">
        <v>20953</v>
      </c>
      <c r="P35178" s="1" t="s">
        <v>375</v>
      </c>
      <c r="Q35178" s="1" t="s">
        <v>33</v>
      </c>
      <c r="R35178" s="1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s="1" t="s">
        <v>66</v>
      </c>
      <c r="C35179" s="1" t="s">
        <v>25</v>
      </c>
      <c r="D35179" s="1" t="s">
        <v>26</v>
      </c>
      <c r="E35179" s="1" t="s">
        <v>26513</v>
      </c>
      <c r="F35179" s="1" t="s">
        <v>90</v>
      </c>
      <c r="G35179" s="1" t="s">
        <v>49</v>
      </c>
      <c r="H35179" s="2">
        <v>44418</v>
      </c>
      <c r="I35179" s="2">
        <v>44423</v>
      </c>
      <c r="J35179" s="2">
        <v>44423</v>
      </c>
      <c r="K35179" s="1" t="s">
        <v>39</v>
      </c>
      <c r="L35179" s="1" t="str" cm="1">
        <f t="array" ref="L35179">_xlfn.IFS(financial_loan[[#This Row],[loan_status]] = "Current","Good Loan",financial_loan[[#This Row],[loan_status]]="Fully Paid","Good Loan",financial_loan[[#This Row],[loan_status]] = "Charged Off","Bad Loan")</f>
        <v>Good Loan</v>
      </c>
      <c r="M35179" s="2">
        <v>44454</v>
      </c>
      <c r="N35179">
        <v>716135</v>
      </c>
      <c r="O35179" s="1" t="s">
        <v>20953</v>
      </c>
      <c r="P35179" s="1" t="s">
        <v>141</v>
      </c>
      <c r="Q35179" s="1" t="s">
        <v>33</v>
      </c>
      <c r="R35179" s="1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s="1" t="s">
        <v>35</v>
      </c>
      <c r="C35180" s="1" t="s">
        <v>25</v>
      </c>
      <c r="D35180" s="1" t="s">
        <v>26</v>
      </c>
      <c r="E35180" s="1" t="s">
        <v>26514</v>
      </c>
      <c r="F35180" s="1" t="s">
        <v>90</v>
      </c>
      <c r="G35180" s="1" t="s">
        <v>49</v>
      </c>
      <c r="H35180" s="2">
        <v>44419</v>
      </c>
      <c r="I35180" s="2">
        <v>44240</v>
      </c>
      <c r="J35180" s="2">
        <v>44209</v>
      </c>
      <c r="K35180" s="1" t="s">
        <v>39</v>
      </c>
      <c r="L35180" s="1" t="str" cm="1">
        <f t="array" ref="L35180">_xlfn.IFS(financial_loan[[#This Row],[loan_status]] = "Current","Good Loan",financial_loan[[#This Row],[loan_status]]="Fully Paid","Good Loan",financial_loan[[#This Row],[loan_status]] = "Charged Off","Bad Loan")</f>
        <v>Good Loan</v>
      </c>
      <c r="M35180" s="2">
        <v>44240</v>
      </c>
      <c r="N35180">
        <v>1044081</v>
      </c>
      <c r="O35180" s="1" t="s">
        <v>20953</v>
      </c>
      <c r="P35180" s="1" t="s">
        <v>375</v>
      </c>
      <c r="Q35180" s="1" t="s">
        <v>33</v>
      </c>
      <c r="R35180" s="1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s="1" t="s">
        <v>35</v>
      </c>
      <c r="C35181" s="1" t="s">
        <v>25</v>
      </c>
      <c r="D35181" s="1" t="s">
        <v>26</v>
      </c>
      <c r="E35181" s="1" t="s">
        <v>89</v>
      </c>
      <c r="F35181" s="1" t="s">
        <v>90</v>
      </c>
      <c r="G35181" s="1" t="s">
        <v>49</v>
      </c>
      <c r="H35181" s="2">
        <v>44297</v>
      </c>
      <c r="I35181" s="2">
        <v>44332</v>
      </c>
      <c r="J35181" s="2">
        <v>44391</v>
      </c>
      <c r="K35181" s="1" t="s">
        <v>39</v>
      </c>
      <c r="L35181" s="1" t="str" cm="1">
        <f t="array" ref="L35181">_xlfn.IFS(financial_loan[[#This Row],[loan_status]] = "Current","Good Loan",financial_loan[[#This Row],[loan_status]]="Fully Paid","Good Loan",financial_loan[[#This Row],[loan_status]] = "Charged Off","Bad Loan")</f>
        <v>Good Loan</v>
      </c>
      <c r="M35181" s="2">
        <v>44422</v>
      </c>
      <c r="N35181">
        <v>924006</v>
      </c>
      <c r="O35181" s="1" t="s">
        <v>20953</v>
      </c>
      <c r="P35181" s="1" t="s">
        <v>112</v>
      </c>
      <c r="Q35181" s="1" t="s">
        <v>33</v>
      </c>
      <c r="R35181" s="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s="1" t="s">
        <v>186</v>
      </c>
      <c r="C35182" s="1" t="s">
        <v>25</v>
      </c>
      <c r="D35182" s="1" t="s">
        <v>52</v>
      </c>
      <c r="E35182" s="1" t="s">
        <v>26515</v>
      </c>
      <c r="F35182" s="1" t="s">
        <v>38</v>
      </c>
      <c r="G35182" s="1" t="s">
        <v>49</v>
      </c>
      <c r="H35182" s="2">
        <v>44358</v>
      </c>
      <c r="I35182" s="2">
        <v>44270</v>
      </c>
      <c r="J35182" s="2">
        <v>44450</v>
      </c>
      <c r="K35182" s="1" t="s">
        <v>39</v>
      </c>
      <c r="L35182" s="1" t="str" cm="1">
        <f t="array" ref="L35182">_xlfn.IFS(financial_loan[[#This Row],[loan_status]] = "Current","Good Loan",financial_loan[[#This Row],[loan_status]]="Fully Paid","Good Loan",financial_loan[[#This Row],[loan_status]] = "Charged Off","Bad Loan")</f>
        <v>Good Loan</v>
      </c>
      <c r="M35182" s="2">
        <v>44480</v>
      </c>
      <c r="N35182">
        <v>984917</v>
      </c>
      <c r="O35182" s="1" t="s">
        <v>20953</v>
      </c>
      <c r="P35182" s="1" t="s">
        <v>872</v>
      </c>
      <c r="Q35182" s="1" t="s">
        <v>33</v>
      </c>
      <c r="R35182" s="1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s="1" t="s">
        <v>149</v>
      </c>
      <c r="C35183" s="1" t="s">
        <v>25</v>
      </c>
      <c r="D35183" s="1" t="s">
        <v>52</v>
      </c>
      <c r="E35183" s="1" t="s">
        <v>26516</v>
      </c>
      <c r="F35183" s="1" t="s">
        <v>38</v>
      </c>
      <c r="G35183" s="1" t="s">
        <v>49</v>
      </c>
      <c r="H35183" s="2">
        <v>44266</v>
      </c>
      <c r="I35183" s="2">
        <v>44332</v>
      </c>
      <c r="J35183" s="2">
        <v>44271</v>
      </c>
      <c r="K35183" s="1" t="s">
        <v>39</v>
      </c>
      <c r="L35183" s="1" t="str" cm="1">
        <f t="array" ref="L35183">_xlfn.IFS(financial_loan[[#This Row],[loan_status]] = "Current","Good Loan",financial_loan[[#This Row],[loan_status]]="Fully Paid","Good Loan",financial_loan[[#This Row],[loan_status]] = "Charged Off","Bad Loan")</f>
        <v>Good Loan</v>
      </c>
      <c r="M35183" s="2">
        <v>44302</v>
      </c>
      <c r="N35183">
        <v>872122</v>
      </c>
      <c r="O35183" s="1" t="s">
        <v>20953</v>
      </c>
      <c r="P35183" s="1" t="s">
        <v>893</v>
      </c>
      <c r="Q35183" s="1" t="s">
        <v>33</v>
      </c>
      <c r="R35183" s="1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s="1" t="s">
        <v>125</v>
      </c>
      <c r="C35184" s="1" t="s">
        <v>25</v>
      </c>
      <c r="D35184" s="1" t="s">
        <v>110</v>
      </c>
      <c r="E35184" s="1" t="s">
        <v>26517</v>
      </c>
      <c r="F35184" s="1" t="s">
        <v>38</v>
      </c>
      <c r="G35184" s="1" t="s">
        <v>49</v>
      </c>
      <c r="H35184" s="2">
        <v>44418</v>
      </c>
      <c r="I35184" s="2">
        <v>44207</v>
      </c>
      <c r="J35184" s="2">
        <v>44540</v>
      </c>
      <c r="K35184" s="1" t="s">
        <v>39</v>
      </c>
      <c r="L35184" s="1" t="str" cm="1">
        <f t="array" ref="L35184">_xlfn.IFS(financial_loan[[#This Row],[loan_status]] = "Current","Good Loan",financial_loan[[#This Row],[loan_status]]="Fully Paid","Good Loan",financial_loan[[#This Row],[loan_status]] = "Charged Off","Bad Loan")</f>
        <v>Good Loan</v>
      </c>
      <c r="M35184" s="2">
        <v>44571</v>
      </c>
      <c r="N35184">
        <v>724175</v>
      </c>
      <c r="O35184" s="1" t="s">
        <v>20953</v>
      </c>
      <c r="P35184" s="1" t="s">
        <v>872</v>
      </c>
      <c r="Q35184" s="1" t="s">
        <v>33</v>
      </c>
      <c r="R35184" s="1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s="1" t="s">
        <v>145</v>
      </c>
      <c r="C35185" s="1" t="s">
        <v>25</v>
      </c>
      <c r="D35185" s="1" t="s">
        <v>110</v>
      </c>
      <c r="E35185" s="1" t="s">
        <v>176</v>
      </c>
      <c r="F35185" s="1" t="s">
        <v>38</v>
      </c>
      <c r="G35185" s="1" t="s">
        <v>49</v>
      </c>
      <c r="H35185" s="2">
        <v>44480</v>
      </c>
      <c r="I35185" s="2">
        <v>44241</v>
      </c>
      <c r="J35185" s="2">
        <v>44241</v>
      </c>
      <c r="K35185" s="1" t="s">
        <v>39</v>
      </c>
      <c r="L35185" s="1" t="str" cm="1">
        <f t="array" ref="L35185">_xlfn.IFS(financial_loan[[#This Row],[loan_status]] = "Current","Good Loan",financial_loan[[#This Row],[loan_status]]="Fully Paid","Good Loan",financial_loan[[#This Row],[loan_status]] = "Charged Off","Bad Loan")</f>
        <v>Good Loan</v>
      </c>
      <c r="M35185" s="2">
        <v>44269</v>
      </c>
      <c r="N35185">
        <v>1109212</v>
      </c>
      <c r="O35185" s="1" t="s">
        <v>20953</v>
      </c>
      <c r="P35185" s="1" t="s">
        <v>1143</v>
      </c>
      <c r="Q35185" s="1" t="s">
        <v>33</v>
      </c>
      <c r="R35185" s="1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s="1" t="s">
        <v>131</v>
      </c>
      <c r="C35186" s="1" t="s">
        <v>25</v>
      </c>
      <c r="D35186" s="1" t="s">
        <v>110</v>
      </c>
      <c r="E35186" s="1" t="s">
        <v>24521</v>
      </c>
      <c r="F35186" s="1" t="s">
        <v>38</v>
      </c>
      <c r="G35186" s="1" t="s">
        <v>49</v>
      </c>
      <c r="H35186" s="2">
        <v>44327</v>
      </c>
      <c r="I35186" s="2">
        <v>44332</v>
      </c>
      <c r="J35186" s="2">
        <v>44269</v>
      </c>
      <c r="K35186" s="1" t="s">
        <v>39</v>
      </c>
      <c r="L35186" s="1" t="str" cm="1">
        <f t="array" ref="L35186">_xlfn.IFS(financial_loan[[#This Row],[loan_status]] = "Current","Good Loan",financial_loan[[#This Row],[loan_status]]="Fully Paid","Good Loan",financial_loan[[#This Row],[loan_status]] = "Charged Off","Bad Loan")</f>
        <v>Good Loan</v>
      </c>
      <c r="M35186" s="2">
        <v>44300</v>
      </c>
      <c r="N35186">
        <v>953226</v>
      </c>
      <c r="O35186" s="1" t="s">
        <v>20953</v>
      </c>
      <c r="P35186" s="1" t="s">
        <v>893</v>
      </c>
      <c r="Q35186" s="1" t="s">
        <v>33</v>
      </c>
      <c r="R35186" s="1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s="1" t="s">
        <v>138</v>
      </c>
      <c r="C35187" s="1" t="s">
        <v>25</v>
      </c>
      <c r="D35187" s="1" t="s">
        <v>57</v>
      </c>
      <c r="E35187" s="1" t="s">
        <v>26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484</v>
      </c>
      <c r="K35187" s="1" t="s">
        <v>39</v>
      </c>
      <c r="L35187" s="1" t="str" cm="1">
        <f t="array" ref="L35187">_xlfn.IFS(financial_loan[[#This Row],[loan_status]] = "Current","Good Loan",financial_loan[[#This Row],[loan_status]]="Fully Paid","Good Loan",financial_loan[[#This Row],[loan_status]] = "Charged Off","Bad Loan")</f>
        <v>Good Loan</v>
      </c>
      <c r="M35187" s="2">
        <v>44515</v>
      </c>
      <c r="N35187">
        <v>955801</v>
      </c>
      <c r="O35187" s="1" t="s">
        <v>20953</v>
      </c>
      <c r="P35187" s="1" t="s">
        <v>614</v>
      </c>
      <c r="Q35187" s="1" t="s">
        <v>33</v>
      </c>
      <c r="R35187" s="1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s="1" t="s">
        <v>35</v>
      </c>
      <c r="C35188" s="1" t="s">
        <v>25</v>
      </c>
      <c r="D35188" s="1" t="s">
        <v>42</v>
      </c>
      <c r="E35188" s="1" t="s">
        <v>26519</v>
      </c>
      <c r="F35188" s="1" t="s">
        <v>38</v>
      </c>
      <c r="G35188" s="1" t="s">
        <v>49</v>
      </c>
      <c r="H35188" s="2">
        <v>44541</v>
      </c>
      <c r="I35188" s="2">
        <v>44483</v>
      </c>
      <c r="J35188" s="2">
        <v>44299</v>
      </c>
      <c r="K35188" s="1" t="s">
        <v>39</v>
      </c>
      <c r="L35188" s="1" t="str" cm="1">
        <f t="array" ref="L35188">_xlfn.IFS(financial_loan[[#This Row],[loan_status]] = "Current","Good Loan",financial_loan[[#This Row],[loan_status]]="Fully Paid","Good Loan",financial_loan[[#This Row],[loan_status]] = "Charged Off","Bad Loan")</f>
        <v>Good Loan</v>
      </c>
      <c r="M35188" s="2">
        <v>44329</v>
      </c>
      <c r="N35188">
        <v>1285971</v>
      </c>
      <c r="O35188" s="1" t="s">
        <v>20953</v>
      </c>
      <c r="P35188" s="1" t="s">
        <v>40</v>
      </c>
      <c r="Q35188" s="1" t="s">
        <v>33</v>
      </c>
      <c r="R35188" s="1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s="1" t="s">
        <v>35</v>
      </c>
      <c r="C35189" s="1" t="s">
        <v>25</v>
      </c>
      <c r="D35189" s="1" t="s">
        <v>42</v>
      </c>
      <c r="E35189" s="1" t="s">
        <v>1005</v>
      </c>
      <c r="F35189" s="1" t="s">
        <v>38</v>
      </c>
      <c r="G35189" s="1" t="s">
        <v>49</v>
      </c>
      <c r="H35189" s="2">
        <v>44357</v>
      </c>
      <c r="I35189" s="2">
        <v>44392</v>
      </c>
      <c r="J35189" s="2">
        <v>44392</v>
      </c>
      <c r="K35189" s="1" t="s">
        <v>39</v>
      </c>
      <c r="L35189" s="1" t="str" cm="1">
        <f t="array" ref="L35189">_xlfn.IFS(financial_loan[[#This Row],[loan_status]] = "Current","Good Loan",financial_loan[[#This Row],[loan_status]]="Fully Paid","Good Loan",financial_loan[[#This Row],[loan_status]] = "Charged Off","Bad Loan")</f>
        <v>Good Loan</v>
      </c>
      <c r="M35189" s="2">
        <v>44423</v>
      </c>
      <c r="N35189">
        <v>686896</v>
      </c>
      <c r="O35189" s="1" t="s">
        <v>20953</v>
      </c>
      <c r="P35189" s="1" t="s">
        <v>872</v>
      </c>
      <c r="Q35189" s="1" t="s">
        <v>33</v>
      </c>
      <c r="R35189" s="1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s="1" t="s">
        <v>159</v>
      </c>
      <c r="C35190" s="1" t="s">
        <v>25</v>
      </c>
      <c r="D35190" s="1" t="s">
        <v>42</v>
      </c>
      <c r="E35190" s="1" t="s">
        <v>26520</v>
      </c>
      <c r="F35190" s="1" t="s">
        <v>38</v>
      </c>
      <c r="G35190" s="1" t="s">
        <v>49</v>
      </c>
      <c r="H35190" s="2">
        <v>44480</v>
      </c>
      <c r="I35190" s="2">
        <v>44332</v>
      </c>
      <c r="J35190" s="2">
        <v>44240</v>
      </c>
      <c r="K35190" s="1" t="s">
        <v>39</v>
      </c>
      <c r="L35190" s="1" t="str" cm="1">
        <f t="array" ref="L35190">_xlfn.IFS(financial_loan[[#This Row],[loan_status]] = "Current","Good Loan",financial_loan[[#This Row],[loan_status]]="Fully Paid","Good Loan",financial_loan[[#This Row],[loan_status]] = "Charged Off","Bad Loan")</f>
        <v>Good Loan</v>
      </c>
      <c r="M35190" s="2">
        <v>44268</v>
      </c>
      <c r="N35190">
        <v>1109242</v>
      </c>
      <c r="O35190" s="1" t="s">
        <v>20953</v>
      </c>
      <c r="P35190" s="1" t="s">
        <v>614</v>
      </c>
      <c r="Q35190" s="1" t="s">
        <v>33</v>
      </c>
      <c r="R35190" s="1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s="1" t="s">
        <v>24</v>
      </c>
      <c r="C35191" s="1" t="s">
        <v>25</v>
      </c>
      <c r="D35191" s="1" t="s">
        <v>127</v>
      </c>
      <c r="E35191" s="1" t="s">
        <v>89</v>
      </c>
      <c r="F35191" s="1" t="s">
        <v>38</v>
      </c>
      <c r="G35191" s="1" t="s">
        <v>49</v>
      </c>
      <c r="H35191" s="2">
        <v>44388</v>
      </c>
      <c r="I35191" s="2">
        <v>44328</v>
      </c>
      <c r="J35191" s="2">
        <v>44208</v>
      </c>
      <c r="K35191" s="1" t="s">
        <v>39</v>
      </c>
      <c r="L35191" s="1" t="str" cm="1">
        <f t="array" ref="L35191">_xlfn.IFS(financial_loan[[#This Row],[loan_status]] = "Current","Good Loan",financial_loan[[#This Row],[loan_status]]="Fully Paid","Good Loan",financial_loan[[#This Row],[loan_status]] = "Charged Off","Bad Loan")</f>
        <v>Good Loan</v>
      </c>
      <c r="M35191" s="2">
        <v>44239</v>
      </c>
      <c r="N35191">
        <v>1006810</v>
      </c>
      <c r="O35191" s="1" t="s">
        <v>20953</v>
      </c>
      <c r="P35191" s="1" t="s">
        <v>40</v>
      </c>
      <c r="Q35191" s="1" t="s">
        <v>33</v>
      </c>
      <c r="R35191" s="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s="1" t="s">
        <v>35</v>
      </c>
      <c r="C35192" s="1" t="s">
        <v>25</v>
      </c>
      <c r="D35192" s="1" t="s">
        <v>110</v>
      </c>
      <c r="E35192" s="1" t="s">
        <v>26521</v>
      </c>
      <c r="F35192" s="1" t="s">
        <v>38</v>
      </c>
      <c r="G35192" s="1" t="s">
        <v>49</v>
      </c>
      <c r="H35192" s="2">
        <v>44326</v>
      </c>
      <c r="I35192" s="2">
        <v>44331</v>
      </c>
      <c r="J35192" s="2">
        <v>44362</v>
      </c>
      <c r="K35192" s="1" t="s">
        <v>39</v>
      </c>
      <c r="L35192" s="1" t="str" cm="1">
        <f t="array" ref="L35192">_xlfn.IFS(financial_loan[[#This Row],[loan_status]] = "Current","Good Loan",financial_loan[[#This Row],[loan_status]]="Fully Paid","Good Loan",financial_loan[[#This Row],[loan_status]] = "Charged Off","Bad Loan")</f>
        <v>Good Loan</v>
      </c>
      <c r="M35192" s="2">
        <v>44392</v>
      </c>
      <c r="N35192">
        <v>670777</v>
      </c>
      <c r="O35192" s="1" t="s">
        <v>20953</v>
      </c>
      <c r="P35192" s="1" t="s">
        <v>40</v>
      </c>
      <c r="Q35192" s="1" t="s">
        <v>33</v>
      </c>
      <c r="R35192" s="1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s="1" t="s">
        <v>35</v>
      </c>
      <c r="C35193" s="1" t="s">
        <v>25</v>
      </c>
      <c r="D35193" s="1" t="s">
        <v>52</v>
      </c>
      <c r="E35193" s="1" t="s">
        <v>26522</v>
      </c>
      <c r="F35193" s="1" t="s">
        <v>38</v>
      </c>
      <c r="G35193" s="1" t="s">
        <v>49</v>
      </c>
      <c r="H35193" s="2">
        <v>44419</v>
      </c>
      <c r="I35193" s="2">
        <v>44484</v>
      </c>
      <c r="J35193" s="2">
        <v>44270</v>
      </c>
      <c r="K35193" s="1" t="s">
        <v>39</v>
      </c>
      <c r="L35193" s="1" t="str" cm="1">
        <f t="array" ref="L35193">_xlfn.IFS(financial_loan[[#This Row],[loan_status]] = "Current","Good Loan",financial_loan[[#This Row],[loan_status]]="Fully Paid","Good Loan",financial_loan[[#This Row],[loan_status]] = "Charged Off","Bad Loan")</f>
        <v>Good Loan</v>
      </c>
      <c r="M35193" s="2">
        <v>44301</v>
      </c>
      <c r="N35193">
        <v>1058955</v>
      </c>
      <c r="O35193" s="1" t="s">
        <v>20953</v>
      </c>
      <c r="P35193" s="1" t="s">
        <v>40</v>
      </c>
      <c r="Q35193" s="1" t="s">
        <v>33</v>
      </c>
      <c r="R35193" s="1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s="1" t="s">
        <v>46</v>
      </c>
      <c r="C35194" s="1" t="s">
        <v>25</v>
      </c>
      <c r="D35194" s="1" t="s">
        <v>42</v>
      </c>
      <c r="E35194" s="1" t="s">
        <v>19424</v>
      </c>
      <c r="F35194" s="1" t="s">
        <v>38</v>
      </c>
      <c r="G35194" s="1" t="s">
        <v>49</v>
      </c>
      <c r="H35194" s="2">
        <v>44266</v>
      </c>
      <c r="I35194" s="2">
        <v>44332</v>
      </c>
      <c r="J35194" s="2">
        <v>44269</v>
      </c>
      <c r="K35194" s="1" t="s">
        <v>39</v>
      </c>
      <c r="L35194" s="1" t="str" cm="1">
        <f t="array" ref="L35194">_xlfn.IFS(financial_loan[[#This Row],[loan_status]] = "Current","Good Loan",financial_loan[[#This Row],[loan_status]]="Fully Paid","Good Loan",financial_loan[[#This Row],[loan_status]] = "Charged Off","Bad Loan")</f>
        <v>Good Loan</v>
      </c>
      <c r="M35194" s="2">
        <v>44300</v>
      </c>
      <c r="N35194">
        <v>881345</v>
      </c>
      <c r="O35194" s="1" t="s">
        <v>20953</v>
      </c>
      <c r="P35194" s="1" t="s">
        <v>1143</v>
      </c>
      <c r="Q35194" s="1" t="s">
        <v>33</v>
      </c>
      <c r="R35194" s="1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s="1" t="s">
        <v>46</v>
      </c>
      <c r="C35195" s="1" t="s">
        <v>25</v>
      </c>
      <c r="D35195" s="1" t="s">
        <v>77</v>
      </c>
      <c r="E35195" s="1" t="s">
        <v>2084</v>
      </c>
      <c r="F35195" s="1" t="s">
        <v>38</v>
      </c>
      <c r="G35195" s="1" t="s">
        <v>49</v>
      </c>
      <c r="H35195" s="2">
        <v>44449</v>
      </c>
      <c r="I35195" s="2">
        <v>44271</v>
      </c>
      <c r="J35195" s="2">
        <v>44298</v>
      </c>
      <c r="K35195" s="1" t="s">
        <v>39</v>
      </c>
      <c r="L35195" s="1" t="str" cm="1">
        <f t="array" ref="L35195">_xlfn.IFS(financial_loan[[#This Row],[loan_status]] = "Current","Good Loan",financial_loan[[#This Row],[loan_status]]="Fully Paid","Good Loan",financial_loan[[#This Row],[loan_status]] = "Charged Off","Bad Loan")</f>
        <v>Good Loan</v>
      </c>
      <c r="M35195" s="2">
        <v>44328</v>
      </c>
      <c r="N35195">
        <v>723559</v>
      </c>
      <c r="O35195" s="1" t="s">
        <v>20953</v>
      </c>
      <c r="P35195" s="1" t="s">
        <v>893</v>
      </c>
      <c r="Q35195" s="1" t="s">
        <v>33</v>
      </c>
      <c r="R35195" s="1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s="1" t="s">
        <v>35</v>
      </c>
      <c r="C35196" s="1" t="s">
        <v>25</v>
      </c>
      <c r="D35196" s="1" t="s">
        <v>26</v>
      </c>
      <c r="E35196" s="1" t="s">
        <v>26523</v>
      </c>
      <c r="F35196" s="1" t="s">
        <v>38</v>
      </c>
      <c r="G35196" s="1" t="s">
        <v>49</v>
      </c>
      <c r="H35196" s="2">
        <v>44449</v>
      </c>
      <c r="I35196" s="2">
        <v>44453</v>
      </c>
      <c r="J35196" s="2">
        <v>44241</v>
      </c>
      <c r="K35196" s="1" t="s">
        <v>39</v>
      </c>
      <c r="L35196" s="1" t="str" cm="1">
        <f t="array" ref="L35196">_xlfn.IFS(financial_loan[[#This Row],[loan_status]] = "Current","Good Loan",financial_loan[[#This Row],[loan_status]]="Fully Paid","Good Loan",financial_loan[[#This Row],[loan_status]] = "Charged Off","Bad Loan")</f>
        <v>Good Loan</v>
      </c>
      <c r="M35196" s="2">
        <v>44269</v>
      </c>
      <c r="N35196">
        <v>746803</v>
      </c>
      <c r="O35196" s="1" t="s">
        <v>20953</v>
      </c>
      <c r="P35196" s="1" t="s">
        <v>893</v>
      </c>
      <c r="Q35196" s="1" t="s">
        <v>33</v>
      </c>
      <c r="R35196" s="1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s="1" t="s">
        <v>69</v>
      </c>
      <c r="C35197" s="1" t="s">
        <v>25</v>
      </c>
      <c r="D35197" s="1" t="s">
        <v>52</v>
      </c>
      <c r="E35197" s="1" t="s">
        <v>26524</v>
      </c>
      <c r="F35197" s="1" t="s">
        <v>38</v>
      </c>
      <c r="G35197" s="1" t="s">
        <v>49</v>
      </c>
      <c r="H35197" s="2">
        <v>44449</v>
      </c>
      <c r="I35197" s="2">
        <v>44454</v>
      </c>
      <c r="J35197" s="2">
        <v>44454</v>
      </c>
      <c r="K35197" s="1" t="s">
        <v>39</v>
      </c>
      <c r="L35197" s="1" t="str" cm="1">
        <f t="array" ref="L35197">_xlfn.IFS(financial_loan[[#This Row],[loan_status]] = "Current","Good Loan",financial_loan[[#This Row],[loan_status]]="Fully Paid","Good Loan",financial_loan[[#This Row],[loan_status]] = "Charged Off","Bad Loan")</f>
        <v>Good Loan</v>
      </c>
      <c r="M35197" s="2">
        <v>44484</v>
      </c>
      <c r="N35197">
        <v>739121</v>
      </c>
      <c r="O35197" s="1" t="s">
        <v>20953</v>
      </c>
      <c r="P35197" s="1" t="s">
        <v>872</v>
      </c>
      <c r="Q35197" s="1" t="s">
        <v>33</v>
      </c>
      <c r="R35197" s="1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s="1" t="s">
        <v>69</v>
      </c>
      <c r="C35198" s="1" t="s">
        <v>25</v>
      </c>
      <c r="D35198" s="1" t="s">
        <v>57</v>
      </c>
      <c r="E35198" s="1" t="s">
        <v>26525</v>
      </c>
      <c r="F35198" s="1" t="s">
        <v>38</v>
      </c>
      <c r="G35198" s="1" t="s">
        <v>49</v>
      </c>
      <c r="H35198" s="2">
        <v>44388</v>
      </c>
      <c r="I35198" s="2">
        <v>44421</v>
      </c>
      <c r="J35198" s="2">
        <v>44298</v>
      </c>
      <c r="K35198" s="1" t="s">
        <v>39</v>
      </c>
      <c r="L35198" s="1" t="str" cm="1">
        <f t="array" ref="L35198">_xlfn.IFS(financial_loan[[#This Row],[loan_status]] = "Current","Good Loan",financial_loan[[#This Row],[loan_status]]="Fully Paid","Good Loan",financial_loan[[#This Row],[loan_status]] = "Charged Off","Bad Loan")</f>
        <v>Good Loan</v>
      </c>
      <c r="M35198" s="2">
        <v>44328</v>
      </c>
      <c r="N35198">
        <v>1038436</v>
      </c>
      <c r="O35198" s="1" t="s">
        <v>20953</v>
      </c>
      <c r="P35198" s="1" t="s">
        <v>872</v>
      </c>
      <c r="Q35198" s="1" t="s">
        <v>33</v>
      </c>
      <c r="R35198" s="1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s="1" t="s">
        <v>138</v>
      </c>
      <c r="C35199" s="1" t="s">
        <v>25</v>
      </c>
      <c r="D35199" s="1" t="s">
        <v>52</v>
      </c>
      <c r="E35199" s="1" t="s">
        <v>26526</v>
      </c>
      <c r="F35199" s="1" t="s">
        <v>38</v>
      </c>
      <c r="G35199" s="1" t="s">
        <v>49</v>
      </c>
      <c r="H35199" s="2">
        <v>44480</v>
      </c>
      <c r="I35199" s="2">
        <v>44421</v>
      </c>
      <c r="J35199" s="2">
        <v>44421</v>
      </c>
      <c r="K35199" s="1" t="s">
        <v>39</v>
      </c>
      <c r="L35199" s="1" t="str" cm="1">
        <f t="array" ref="L35199">_xlfn.IFS(financial_loan[[#This Row],[loan_status]] = "Current","Good Loan",financial_loan[[#This Row],[loan_status]]="Fully Paid","Good Loan",financial_loan[[#This Row],[loan_status]] = "Charged Off","Bad Loan")</f>
        <v>Good Loan</v>
      </c>
      <c r="M35199" s="2">
        <v>44452</v>
      </c>
      <c r="N35199">
        <v>1106869</v>
      </c>
      <c r="O35199" s="1" t="s">
        <v>20953</v>
      </c>
      <c r="P35199" s="1" t="s">
        <v>40</v>
      </c>
      <c r="Q35199" s="1" t="s">
        <v>33</v>
      </c>
      <c r="R35199" s="1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s="1" t="s">
        <v>35</v>
      </c>
      <c r="C35200" s="1" t="s">
        <v>25</v>
      </c>
      <c r="D35200" s="1" t="s">
        <v>52</v>
      </c>
      <c r="E35200" s="1" t="s">
        <v>26527</v>
      </c>
      <c r="F35200" s="1" t="s">
        <v>38</v>
      </c>
      <c r="G35200" s="1" t="s">
        <v>49</v>
      </c>
      <c r="H35200" s="2">
        <v>44388</v>
      </c>
      <c r="I35200" s="2">
        <v>44271</v>
      </c>
      <c r="J35200" s="2">
        <v>44209</v>
      </c>
      <c r="K35200" s="1" t="s">
        <v>39</v>
      </c>
      <c r="L35200" s="1" t="str" cm="1">
        <f t="array" ref="L35200">_xlfn.IFS(financial_loan[[#This Row],[loan_status]] = "Current","Good Loan",financial_loan[[#This Row],[loan_status]]="Fully Paid","Good Loan",financial_loan[[#This Row],[loan_status]] = "Charged Off","Bad Loan")</f>
        <v>Good Loan</v>
      </c>
      <c r="M35200" s="2">
        <v>44240</v>
      </c>
      <c r="N35200">
        <v>1018827</v>
      </c>
      <c r="O35200" s="1" t="s">
        <v>20953</v>
      </c>
      <c r="P35200" s="1" t="s">
        <v>1143</v>
      </c>
      <c r="Q35200" s="1" t="s">
        <v>33</v>
      </c>
      <c r="R35200" s="1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s="1" t="s">
        <v>88</v>
      </c>
      <c r="C35201" s="1" t="s">
        <v>25</v>
      </c>
      <c r="D35201" s="1" t="s">
        <v>57</v>
      </c>
      <c r="E35201" s="1" t="s">
        <v>26528</v>
      </c>
      <c r="F35201" s="1" t="s">
        <v>618</v>
      </c>
      <c r="G35201" s="1" t="s">
        <v>49</v>
      </c>
      <c r="H35201" s="2">
        <v>44418</v>
      </c>
      <c r="I35201" s="2">
        <v>44300</v>
      </c>
      <c r="J35201" s="2">
        <v>44269</v>
      </c>
      <c r="K35201" s="1" t="s">
        <v>39</v>
      </c>
      <c r="L35201" s="1" t="str" cm="1">
        <f t="array" ref="L35201">_xlfn.IFS(financial_loan[[#This Row],[loan_status]] = "Current","Good Loan",financial_loan[[#This Row],[loan_status]]="Fully Paid","Good Loan",financial_loan[[#This Row],[loan_status]] = "Charged Off","Bad Loan")</f>
        <v>Good Loan</v>
      </c>
      <c r="M35201" s="2">
        <v>44300</v>
      </c>
      <c r="N35201">
        <v>721832</v>
      </c>
      <c r="O35201" s="1" t="s">
        <v>20953</v>
      </c>
      <c r="P35201" s="1" t="s">
        <v>1241</v>
      </c>
      <c r="Q35201" s="1" t="s">
        <v>33</v>
      </c>
      <c r="R35201" s="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s="1" t="s">
        <v>62</v>
      </c>
      <c r="C35202" s="1" t="s">
        <v>25</v>
      </c>
      <c r="D35202" s="1" t="s">
        <v>77</v>
      </c>
      <c r="E35202" s="1" t="s">
        <v>598</v>
      </c>
      <c r="F35202" s="1" t="s">
        <v>618</v>
      </c>
      <c r="G35202" s="1" t="s">
        <v>49</v>
      </c>
      <c r="H35202" s="2">
        <v>44479</v>
      </c>
      <c r="I35202" s="2">
        <v>44332</v>
      </c>
      <c r="J35202" s="2">
        <v>44391</v>
      </c>
      <c r="K35202" s="1" t="s">
        <v>39</v>
      </c>
      <c r="L35202" s="1" t="str" cm="1">
        <f t="array" ref="L35202">_xlfn.IFS(financial_loan[[#This Row],[loan_status]] = "Current","Good Loan",financial_loan[[#This Row],[loan_status]]="Fully Paid","Good Loan",financial_loan[[#This Row],[loan_status]] = "Charged Off","Bad Loan")</f>
        <v>Good Loan</v>
      </c>
      <c r="M35202" s="2">
        <v>44422</v>
      </c>
      <c r="N35202">
        <v>771951</v>
      </c>
      <c r="O35202" s="1" t="s">
        <v>20953</v>
      </c>
      <c r="P35202" s="1" t="s">
        <v>619</v>
      </c>
      <c r="Q35202" s="1" t="s">
        <v>33</v>
      </c>
      <c r="R35202" s="1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s="1" t="s">
        <v>88</v>
      </c>
      <c r="C35203" s="1" t="s">
        <v>25</v>
      </c>
      <c r="D35203" s="1" t="s">
        <v>77</v>
      </c>
      <c r="E35203" s="1" t="s">
        <v>26529</v>
      </c>
      <c r="F35203" s="1" t="s">
        <v>618</v>
      </c>
      <c r="G35203" s="1" t="s">
        <v>49</v>
      </c>
      <c r="H35203" s="2">
        <v>44266</v>
      </c>
      <c r="I35203" s="2">
        <v>44419</v>
      </c>
      <c r="J35203" s="2">
        <v>44419</v>
      </c>
      <c r="K35203" s="1" t="s">
        <v>39</v>
      </c>
      <c r="L35203" s="1" t="str" cm="1">
        <f t="array" ref="L35203">_xlfn.IFS(financial_loan[[#This Row],[loan_status]] = "Current","Good Loan",financial_loan[[#This Row],[loan_status]]="Fully Paid","Good Loan",financial_loan[[#This Row],[loan_status]] = "Charged Off","Bad Loan")</f>
        <v>Good Loan</v>
      </c>
      <c r="M35203" s="2">
        <v>44450</v>
      </c>
      <c r="N35203">
        <v>887150</v>
      </c>
      <c r="O35203" s="1" t="s">
        <v>20953</v>
      </c>
      <c r="P35203" s="1" t="s">
        <v>1388</v>
      </c>
      <c r="Q35203" s="1" t="s">
        <v>33</v>
      </c>
      <c r="R35203" s="1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s="1" t="s">
        <v>35</v>
      </c>
      <c r="C35204" s="1" t="s">
        <v>25</v>
      </c>
      <c r="D35204" s="1" t="s">
        <v>52</v>
      </c>
      <c r="E35204" s="1" t="s">
        <v>26530</v>
      </c>
      <c r="F35204" s="1" t="s">
        <v>618</v>
      </c>
      <c r="G35204" s="1" t="s">
        <v>49</v>
      </c>
      <c r="H35204" s="2">
        <v>44238</v>
      </c>
      <c r="I35204" s="2">
        <v>44212</v>
      </c>
      <c r="J35204" s="2">
        <v>44268</v>
      </c>
      <c r="K35204" s="1" t="s">
        <v>39</v>
      </c>
      <c r="L35204" s="1" t="str" cm="1">
        <f t="array" ref="L35204">_xlfn.IFS(financial_loan[[#This Row],[loan_status]] = "Current","Good Loan",financial_loan[[#This Row],[loan_status]]="Fully Paid","Good Loan",financial_loan[[#This Row],[loan_status]] = "Charged Off","Bad Loan")</f>
        <v>Good Loan</v>
      </c>
      <c r="M35204" s="2">
        <v>44299</v>
      </c>
      <c r="N35204">
        <v>857419</v>
      </c>
      <c r="O35204" s="1" t="s">
        <v>20953</v>
      </c>
      <c r="P35204" s="1" t="s">
        <v>619</v>
      </c>
      <c r="Q35204" s="1" t="s">
        <v>33</v>
      </c>
      <c r="R35204" s="1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s="1" t="s">
        <v>35</v>
      </c>
      <c r="C35205" s="1" t="s">
        <v>25</v>
      </c>
      <c r="D35205" s="1" t="s">
        <v>52</v>
      </c>
      <c r="E35205" s="1" t="s">
        <v>26531</v>
      </c>
      <c r="F35205" s="1" t="s">
        <v>618</v>
      </c>
      <c r="G35205" s="1" t="s">
        <v>49</v>
      </c>
      <c r="H35205" s="2">
        <v>44297</v>
      </c>
      <c r="I35205" s="2">
        <v>44514</v>
      </c>
      <c r="J35205" s="2">
        <v>44480</v>
      </c>
      <c r="K35205" s="1" t="s">
        <v>39</v>
      </c>
      <c r="L35205" s="1" t="str" cm="1">
        <f t="array" ref="L35205">_xlfn.IFS(financial_loan[[#This Row],[loan_status]] = "Current","Good Loan",financial_loan[[#This Row],[loan_status]]="Fully Paid","Good Loan",financial_loan[[#This Row],[loan_status]] = "Charged Off","Bad Loan")</f>
        <v>Good Loan</v>
      </c>
      <c r="M35205" s="2">
        <v>44511</v>
      </c>
      <c r="N35205">
        <v>924903</v>
      </c>
      <c r="O35205" s="1" t="s">
        <v>20953</v>
      </c>
      <c r="P35205" s="1" t="s">
        <v>1241</v>
      </c>
      <c r="Q35205" s="1" t="s">
        <v>33</v>
      </c>
      <c r="R35205" s="1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s="1" t="s">
        <v>154</v>
      </c>
      <c r="C35206" s="1" t="s">
        <v>25</v>
      </c>
      <c r="D35206" s="1" t="s">
        <v>93</v>
      </c>
      <c r="E35206" s="1" t="s">
        <v>26532</v>
      </c>
      <c r="F35206" s="1" t="s">
        <v>618</v>
      </c>
      <c r="G35206" s="1" t="s">
        <v>49</v>
      </c>
      <c r="H35206" s="2">
        <v>44297</v>
      </c>
      <c r="I35206" s="2">
        <v>44332</v>
      </c>
      <c r="J35206" s="2">
        <v>44515</v>
      </c>
      <c r="K35206" s="1" t="s">
        <v>39</v>
      </c>
      <c r="L35206" s="1" t="str" cm="1">
        <f t="array" ref="L35206">_xlfn.IFS(financial_loan[[#This Row],[loan_status]] = "Current","Good Loan",financial_loan[[#This Row],[loan_status]]="Fully Paid","Good Loan",financial_loan[[#This Row],[loan_status]] = "Charged Off","Bad Loan")</f>
        <v>Good Loan</v>
      </c>
      <c r="M35206" s="2">
        <v>44545</v>
      </c>
      <c r="N35206">
        <v>926862</v>
      </c>
      <c r="O35206" s="1" t="s">
        <v>20953</v>
      </c>
      <c r="P35206" s="1" t="s">
        <v>1241</v>
      </c>
      <c r="Q35206" s="1" t="s">
        <v>33</v>
      </c>
      <c r="R35206" s="1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s="1" t="s">
        <v>98</v>
      </c>
      <c r="C35207" s="1" t="s">
        <v>25</v>
      </c>
      <c r="D35207" s="1" t="s">
        <v>82</v>
      </c>
      <c r="E35207" s="1" t="s">
        <v>26533</v>
      </c>
      <c r="F35207" s="1" t="s">
        <v>1257</v>
      </c>
      <c r="G35207" s="1" t="s">
        <v>49</v>
      </c>
      <c r="H35207" s="2">
        <v>44419</v>
      </c>
      <c r="I35207" s="2">
        <v>44328</v>
      </c>
      <c r="J35207" s="2">
        <v>44328</v>
      </c>
      <c r="K35207" s="1" t="s">
        <v>39</v>
      </c>
      <c r="L35207" s="1" t="str" cm="1">
        <f t="array" ref="L35207">_xlfn.IFS(financial_loan[[#This Row],[loan_status]] = "Current","Good Loan",financial_loan[[#This Row],[loan_status]]="Fully Paid","Good Loan",financial_loan[[#This Row],[loan_status]] = "Charged Off","Bad Loan")</f>
        <v>Good Loan</v>
      </c>
      <c r="M35207" s="2">
        <v>44359</v>
      </c>
      <c r="N35207">
        <v>1040370</v>
      </c>
      <c r="O35207" s="1" t="s">
        <v>20953</v>
      </c>
      <c r="P35207" s="1" t="s">
        <v>1685</v>
      </c>
      <c r="Q35207" s="1" t="s">
        <v>33</v>
      </c>
      <c r="R35207" s="1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s="1" t="s">
        <v>24</v>
      </c>
      <c r="C35208" s="1" t="s">
        <v>25</v>
      </c>
      <c r="D35208" s="1" t="s">
        <v>52</v>
      </c>
      <c r="E35208" s="1" t="s">
        <v>26534</v>
      </c>
      <c r="F35208" s="1" t="s">
        <v>1257</v>
      </c>
      <c r="G35208" s="1" t="s">
        <v>49</v>
      </c>
      <c r="H35208" s="2">
        <v>44358</v>
      </c>
      <c r="I35208" s="2">
        <v>44243</v>
      </c>
      <c r="J35208" s="2">
        <v>44267</v>
      </c>
      <c r="K35208" s="1" t="s">
        <v>39</v>
      </c>
      <c r="L35208" s="1" t="str" cm="1">
        <f t="array" ref="L35208">_xlfn.IFS(financial_loan[[#This Row],[loan_status]] = "Current","Good Loan",financial_loan[[#This Row],[loan_status]]="Fully Paid","Good Loan",financial_loan[[#This Row],[loan_status]] = "Charged Off","Bad Loan")</f>
        <v>Good Loan</v>
      </c>
      <c r="M35208" s="2">
        <v>44298</v>
      </c>
      <c r="N35208">
        <v>971087</v>
      </c>
      <c r="O35208" s="1" t="s">
        <v>20953</v>
      </c>
      <c r="P35208" s="1" t="s">
        <v>1459</v>
      </c>
      <c r="Q35208" s="1" t="s">
        <v>33</v>
      </c>
      <c r="R35208" s="1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s="1" t="s">
        <v>35</v>
      </c>
      <c r="C35209" s="1" t="s">
        <v>25</v>
      </c>
      <c r="D35209" s="1" t="s">
        <v>110</v>
      </c>
      <c r="E35209" s="1" t="s">
        <v>89</v>
      </c>
      <c r="F35209" s="1" t="s">
        <v>48</v>
      </c>
      <c r="G35209" s="1" t="s">
        <v>49</v>
      </c>
      <c r="H35209" s="2">
        <v>44479</v>
      </c>
      <c r="I35209" s="2">
        <v>44452</v>
      </c>
      <c r="J35209" s="2">
        <v>44511</v>
      </c>
      <c r="K35209" s="1" t="s">
        <v>39</v>
      </c>
      <c r="L35209" s="1" t="str" cm="1">
        <f t="array" ref="L35209">_xlfn.IFS(financial_loan[[#This Row],[loan_status]] = "Current","Good Loan",financial_loan[[#This Row],[loan_status]]="Fully Paid","Good Loan",financial_loan[[#This Row],[loan_status]] = "Charged Off","Bad Loan")</f>
        <v>Good Loan</v>
      </c>
      <c r="M35209" s="2">
        <v>44541</v>
      </c>
      <c r="N35209">
        <v>770957</v>
      </c>
      <c r="O35209" s="1" t="s">
        <v>20953</v>
      </c>
      <c r="P35209" s="1" t="s">
        <v>84</v>
      </c>
      <c r="Q35209" s="1" t="s">
        <v>33</v>
      </c>
      <c r="R35209" s="1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s="1" t="s">
        <v>66</v>
      </c>
      <c r="C35210" s="1" t="s">
        <v>25</v>
      </c>
      <c r="D35210" s="1" t="s">
        <v>77</v>
      </c>
      <c r="E35210" s="1" t="s">
        <v>14549</v>
      </c>
      <c r="F35210" s="1" t="s">
        <v>90</v>
      </c>
      <c r="G35210" s="1" t="s">
        <v>49</v>
      </c>
      <c r="H35210" s="2">
        <v>44358</v>
      </c>
      <c r="I35210" s="2">
        <v>44332</v>
      </c>
      <c r="J35210" s="2">
        <v>44514</v>
      </c>
      <c r="K35210" s="1" t="s">
        <v>39</v>
      </c>
      <c r="L35210" s="1" t="str" cm="1">
        <f t="array" ref="L35210">_xlfn.IFS(financial_loan[[#This Row],[loan_status]] = "Current","Good Loan",financial_loan[[#This Row],[loan_status]]="Fully Paid","Good Loan",financial_loan[[#This Row],[loan_status]] = "Charged Off","Bad Loan")</f>
        <v>Good Loan</v>
      </c>
      <c r="M35210" s="2">
        <v>44544</v>
      </c>
      <c r="N35210">
        <v>986042</v>
      </c>
      <c r="O35210" s="1" t="s">
        <v>20953</v>
      </c>
      <c r="P35210" s="1" t="s">
        <v>375</v>
      </c>
      <c r="Q35210" s="1" t="s">
        <v>33</v>
      </c>
      <c r="R35210" s="1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s="1" t="s">
        <v>159</v>
      </c>
      <c r="C35211" s="1" t="s">
        <v>25</v>
      </c>
      <c r="D35211" s="1" t="s">
        <v>127</v>
      </c>
      <c r="E35211" s="1" t="s">
        <v>6817</v>
      </c>
      <c r="F35211" s="1" t="s">
        <v>90</v>
      </c>
      <c r="G35211" s="1" t="s">
        <v>49</v>
      </c>
      <c r="H35211" s="2">
        <v>44418</v>
      </c>
      <c r="I35211" s="2">
        <v>44362</v>
      </c>
      <c r="J35211" s="2">
        <v>44297</v>
      </c>
      <c r="K35211" s="1" t="s">
        <v>39</v>
      </c>
      <c r="L35211" s="1" t="str" cm="1">
        <f t="array" ref="L35211">_xlfn.IFS(financial_loan[[#This Row],[loan_status]] = "Current","Good Loan",financial_loan[[#This Row],[loan_status]]="Fully Paid","Good Loan",financial_loan[[#This Row],[loan_status]] = "Charged Off","Bad Loan")</f>
        <v>Good Loan</v>
      </c>
      <c r="M35211" s="2">
        <v>44327</v>
      </c>
      <c r="N35211">
        <v>698821</v>
      </c>
      <c r="O35211" s="1" t="s">
        <v>20953</v>
      </c>
      <c r="P35211" s="1" t="s">
        <v>141</v>
      </c>
      <c r="Q35211" s="1" t="s">
        <v>33</v>
      </c>
      <c r="R35211" s="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s="1" t="s">
        <v>35</v>
      </c>
      <c r="C35212" s="1" t="s">
        <v>25</v>
      </c>
      <c r="D35212" s="1" t="s">
        <v>110</v>
      </c>
      <c r="E35212" s="1" t="s">
        <v>26535</v>
      </c>
      <c r="F35212" s="1" t="s">
        <v>54</v>
      </c>
      <c r="G35212" s="1" t="s">
        <v>64</v>
      </c>
      <c r="H35212" s="2">
        <v>44326</v>
      </c>
      <c r="I35212" s="2">
        <v>44302</v>
      </c>
      <c r="J35212" s="2">
        <v>44362</v>
      </c>
      <c r="K35212" s="1" t="s">
        <v>39</v>
      </c>
      <c r="L35212" s="1" t="str" cm="1">
        <f t="array" ref="L35212">_xlfn.IFS(financial_loan[[#This Row],[loan_status]] = "Current","Good Loan",financial_loan[[#This Row],[loan_status]]="Fully Paid","Good Loan",financial_loan[[#This Row],[loan_status]] = "Charged Off","Bad Loan")</f>
        <v>Good Loan</v>
      </c>
      <c r="M35212" s="2">
        <v>44392</v>
      </c>
      <c r="N35212">
        <v>669523</v>
      </c>
      <c r="O35212" s="1" t="s">
        <v>20953</v>
      </c>
      <c r="P35212" s="1" t="s">
        <v>68</v>
      </c>
      <c r="Q35212" s="1" t="s">
        <v>33</v>
      </c>
      <c r="R35212" s="1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s="1" t="s">
        <v>125</v>
      </c>
      <c r="C35213" s="1" t="s">
        <v>25</v>
      </c>
      <c r="D35213" s="1" t="s">
        <v>52</v>
      </c>
      <c r="E35213" s="1" t="s">
        <v>26536</v>
      </c>
      <c r="F35213" s="1" t="s">
        <v>48</v>
      </c>
      <c r="G35213" s="1" t="s">
        <v>64</v>
      </c>
      <c r="H35213" s="2">
        <v>44266</v>
      </c>
      <c r="I35213" s="2">
        <v>44271</v>
      </c>
      <c r="J35213" s="2">
        <v>44271</v>
      </c>
      <c r="K35213" s="1" t="s">
        <v>39</v>
      </c>
      <c r="L35213" s="1" t="str" cm="1">
        <f t="array" ref="L35213">_xlfn.IFS(financial_loan[[#This Row],[loan_status]] = "Current","Good Loan",financial_loan[[#This Row],[loan_status]]="Fully Paid","Good Loan",financial_loan[[#This Row],[loan_status]] = "Charged Off","Bad Loan")</f>
        <v>Good Loan</v>
      </c>
      <c r="M35213" s="2">
        <v>44302</v>
      </c>
      <c r="N35213">
        <v>885089</v>
      </c>
      <c r="O35213" s="1" t="s">
        <v>20953</v>
      </c>
      <c r="P35213" s="1" t="s">
        <v>71</v>
      </c>
      <c r="Q35213" s="1" t="s">
        <v>33</v>
      </c>
      <c r="R35213" s="1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s="1" t="s">
        <v>85</v>
      </c>
      <c r="C35214" s="1" t="s">
        <v>25</v>
      </c>
      <c r="D35214" s="1" t="s">
        <v>52</v>
      </c>
      <c r="E35214" s="1" t="s">
        <v>12182</v>
      </c>
      <c r="F35214" s="1" t="s">
        <v>48</v>
      </c>
      <c r="G35214" s="1" t="s">
        <v>64</v>
      </c>
      <c r="H35214" s="2">
        <v>44266</v>
      </c>
      <c r="I35214" s="2">
        <v>44332</v>
      </c>
      <c r="J35214" s="2">
        <v>44239</v>
      </c>
      <c r="K35214" s="1" t="s">
        <v>39</v>
      </c>
      <c r="L35214" s="1" t="str" cm="1">
        <f t="array" ref="L35214">_xlfn.IFS(financial_loan[[#This Row],[loan_status]] = "Current","Good Loan",financial_loan[[#This Row],[loan_status]]="Fully Paid","Good Loan",financial_loan[[#This Row],[loan_status]] = "Charged Off","Bad Loan")</f>
        <v>Good Loan</v>
      </c>
      <c r="M35214" s="2">
        <v>44267</v>
      </c>
      <c r="N35214">
        <v>901226</v>
      </c>
      <c r="O35214" s="1" t="s">
        <v>20953</v>
      </c>
      <c r="P35214" s="1" t="s">
        <v>74</v>
      </c>
      <c r="Q35214" s="1" t="s">
        <v>33</v>
      </c>
      <c r="R35214" s="1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s="1" t="s">
        <v>46</v>
      </c>
      <c r="C35215" s="1" t="s">
        <v>25</v>
      </c>
      <c r="D35215" s="1" t="s">
        <v>57</v>
      </c>
      <c r="E35215" s="1" t="s">
        <v>26537</v>
      </c>
      <c r="F35215" s="1" t="s">
        <v>48</v>
      </c>
      <c r="G35215" s="1" t="s">
        <v>64</v>
      </c>
      <c r="H35215" s="2">
        <v>44540</v>
      </c>
      <c r="I35215" s="2">
        <v>44332</v>
      </c>
      <c r="J35215" s="2">
        <v>44511</v>
      </c>
      <c r="K35215" s="1" t="s">
        <v>39</v>
      </c>
      <c r="L35215" s="1" t="str" cm="1">
        <f t="array" ref="L35215">_xlfn.IFS(financial_loan[[#This Row],[loan_status]] = "Current","Good Loan",financial_loan[[#This Row],[loan_status]]="Fully Paid","Good Loan",financial_loan[[#This Row],[loan_status]] = "Charged Off","Bad Loan")</f>
        <v>Good Loan</v>
      </c>
      <c r="M35215" s="2">
        <v>44541</v>
      </c>
      <c r="N35215">
        <v>805961</v>
      </c>
      <c r="O35215" s="1" t="s">
        <v>20953</v>
      </c>
      <c r="P35215" s="1" t="s">
        <v>71</v>
      </c>
      <c r="Q35215" s="1" t="s">
        <v>33</v>
      </c>
      <c r="R35215" s="1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s="1" t="s">
        <v>51</v>
      </c>
      <c r="C35216" s="1" t="s">
        <v>25</v>
      </c>
      <c r="D35216" s="1" t="s">
        <v>52</v>
      </c>
      <c r="E35216" s="1" t="s">
        <v>26538</v>
      </c>
      <c r="F35216" s="1" t="s">
        <v>28</v>
      </c>
      <c r="G35216" s="1" t="s">
        <v>64</v>
      </c>
      <c r="H35216" s="2">
        <v>44358</v>
      </c>
      <c r="I35216" s="2">
        <v>44515</v>
      </c>
      <c r="J35216" s="2">
        <v>44515</v>
      </c>
      <c r="K35216" s="1" t="s">
        <v>39</v>
      </c>
      <c r="L35216" s="1" t="str" cm="1">
        <f t="array" ref="L35216">_xlfn.IFS(financial_loan[[#This Row],[loan_status]] = "Current","Good Loan",financial_loan[[#This Row],[loan_status]]="Fully Paid","Good Loan",financial_loan[[#This Row],[loan_status]] = "Charged Off","Bad Loan")</f>
        <v>Good Loan</v>
      </c>
      <c r="M35216" s="2">
        <v>44545</v>
      </c>
      <c r="N35216">
        <v>972769</v>
      </c>
      <c r="O35216" s="1" t="s">
        <v>20953</v>
      </c>
      <c r="P35216" s="1" t="s">
        <v>161</v>
      </c>
      <c r="Q35216" s="1" t="s">
        <v>33</v>
      </c>
      <c r="R35216" s="1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s="1" t="s">
        <v>125</v>
      </c>
      <c r="C35217" s="1" t="s">
        <v>25</v>
      </c>
      <c r="D35217" s="1" t="s">
        <v>52</v>
      </c>
      <c r="E35217" s="1" t="s">
        <v>26539</v>
      </c>
      <c r="F35217" s="1" t="s">
        <v>90</v>
      </c>
      <c r="G35217" s="1" t="s">
        <v>64</v>
      </c>
      <c r="H35217" s="2">
        <v>44541</v>
      </c>
      <c r="I35217" s="2">
        <v>44268</v>
      </c>
      <c r="J35217" s="2">
        <v>44268</v>
      </c>
      <c r="K35217" s="1" t="s">
        <v>39</v>
      </c>
      <c r="L35217" s="1" t="str" cm="1">
        <f t="array" ref="L35217">_xlfn.IFS(financial_loan[[#This Row],[loan_status]] = "Current","Good Loan",financial_loan[[#This Row],[loan_status]]="Fully Paid","Good Loan",financial_loan[[#This Row],[loan_status]] = "Charged Off","Bad Loan")</f>
        <v>Good Loan</v>
      </c>
      <c r="M35217" s="2">
        <v>44299</v>
      </c>
      <c r="N35217">
        <v>1283810</v>
      </c>
      <c r="O35217" s="1" t="s">
        <v>20953</v>
      </c>
      <c r="P35217" s="1" t="s">
        <v>375</v>
      </c>
      <c r="Q35217" s="1" t="s">
        <v>33</v>
      </c>
      <c r="R35217" s="1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s="1" t="s">
        <v>85</v>
      </c>
      <c r="C35218" s="1" t="s">
        <v>25</v>
      </c>
      <c r="D35218" s="1" t="s">
        <v>121</v>
      </c>
      <c r="E35218" s="1" t="s">
        <v>26540</v>
      </c>
      <c r="F35218" s="1" t="s">
        <v>90</v>
      </c>
      <c r="G35218" s="1" t="s">
        <v>64</v>
      </c>
      <c r="H35218" s="2">
        <v>44327</v>
      </c>
      <c r="I35218" s="2">
        <v>44302</v>
      </c>
      <c r="J35218" s="2">
        <v>44269</v>
      </c>
      <c r="K35218" s="1" t="s">
        <v>39</v>
      </c>
      <c r="L35218" s="1" t="str" cm="1">
        <f t="array" ref="L35218">_xlfn.IFS(financial_loan[[#This Row],[loan_status]] = "Current","Good Loan",financial_loan[[#This Row],[loan_status]]="Fully Paid","Good Loan",financial_loan[[#This Row],[loan_status]] = "Charged Off","Bad Loan")</f>
        <v>Good Loan</v>
      </c>
      <c r="M35218" s="2">
        <v>44300</v>
      </c>
      <c r="N35218">
        <v>932608</v>
      </c>
      <c r="O35218" s="1" t="s">
        <v>20953</v>
      </c>
      <c r="P35218" s="1" t="s">
        <v>904</v>
      </c>
      <c r="Q35218" s="1" t="s">
        <v>33</v>
      </c>
      <c r="R35218" s="1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s="1" t="s">
        <v>66</v>
      </c>
      <c r="C35219" s="1" t="s">
        <v>25</v>
      </c>
      <c r="D35219" s="1" t="s">
        <v>77</v>
      </c>
      <c r="E35219" s="1" t="s">
        <v>26541</v>
      </c>
      <c r="F35219" s="1" t="s">
        <v>38</v>
      </c>
      <c r="G35219" s="1" t="s">
        <v>64</v>
      </c>
      <c r="H35219" s="2">
        <v>44387</v>
      </c>
      <c r="I35219" s="2">
        <v>44450</v>
      </c>
      <c r="J35219" s="2">
        <v>44450</v>
      </c>
      <c r="K35219" s="1" t="s">
        <v>39</v>
      </c>
      <c r="L35219" s="1" t="str" cm="1">
        <f t="array" ref="L35219">_xlfn.IFS(financial_loan[[#This Row],[loan_status]] = "Current","Good Loan",financial_loan[[#This Row],[loan_status]]="Fully Paid","Good Loan",financial_loan[[#This Row],[loan_status]] = "Charged Off","Bad Loan")</f>
        <v>Good Loan</v>
      </c>
      <c r="M35219" s="2">
        <v>44480</v>
      </c>
      <c r="N35219">
        <v>701778</v>
      </c>
      <c r="O35219" s="1" t="s">
        <v>20953</v>
      </c>
      <c r="P35219" s="1" t="s">
        <v>614</v>
      </c>
      <c r="Q35219" s="1" t="s">
        <v>33</v>
      </c>
      <c r="R35219" s="1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s="1" t="s">
        <v>46</v>
      </c>
      <c r="C35220" s="1" t="s">
        <v>25</v>
      </c>
      <c r="D35220" s="1" t="s">
        <v>57</v>
      </c>
      <c r="E35220" s="1" t="s">
        <v>26542</v>
      </c>
      <c r="F35220" s="1" t="s">
        <v>38</v>
      </c>
      <c r="G35220" s="1" t="s">
        <v>64</v>
      </c>
      <c r="H35220" s="2">
        <v>44480</v>
      </c>
      <c r="I35220" s="2">
        <v>44515</v>
      </c>
      <c r="J35220" s="2">
        <v>44515</v>
      </c>
      <c r="K35220" s="1" t="s">
        <v>39</v>
      </c>
      <c r="L35220" s="1" t="str" cm="1">
        <f t="array" ref="L35220">_xlfn.IFS(financial_loan[[#This Row],[loan_status]] = "Current","Good Loan",financial_loan[[#This Row],[loan_status]]="Fully Paid","Good Loan",financial_loan[[#This Row],[loan_status]] = "Charged Off","Bad Loan")</f>
        <v>Good Loan</v>
      </c>
      <c r="M35220" s="2">
        <v>44545</v>
      </c>
      <c r="N35220">
        <v>1104235</v>
      </c>
      <c r="O35220" s="1" t="s">
        <v>20953</v>
      </c>
      <c r="P35220" s="1" t="s">
        <v>40</v>
      </c>
      <c r="Q35220" s="1" t="s">
        <v>33</v>
      </c>
      <c r="R35220" s="1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s="1" t="s">
        <v>115</v>
      </c>
      <c r="C35221" s="1" t="s">
        <v>25</v>
      </c>
      <c r="D35221" s="1" t="s">
        <v>42</v>
      </c>
      <c r="E35221" s="1" t="s">
        <v>26543</v>
      </c>
      <c r="F35221" s="1" t="s">
        <v>38</v>
      </c>
      <c r="G35221" s="1" t="s">
        <v>64</v>
      </c>
      <c r="H35221" s="2">
        <v>44207</v>
      </c>
      <c r="I35221" s="2">
        <v>44270</v>
      </c>
      <c r="J35221" s="2">
        <v>44242</v>
      </c>
      <c r="K35221" s="1" t="s">
        <v>39</v>
      </c>
      <c r="L35221" s="1" t="str" cm="1">
        <f t="array" ref="L35221">_xlfn.IFS(financial_loan[[#This Row],[loan_status]] = "Current","Good Loan",financial_loan[[#This Row],[loan_status]]="Fully Paid","Good Loan",financial_loan[[#This Row],[loan_status]] = "Charged Off","Bad Loan")</f>
        <v>Good Loan</v>
      </c>
      <c r="M35221" s="2">
        <v>44270</v>
      </c>
      <c r="N35221">
        <v>824066</v>
      </c>
      <c r="O35221" s="1" t="s">
        <v>20953</v>
      </c>
      <c r="P35221" s="1" t="s">
        <v>614</v>
      </c>
      <c r="Q35221" s="1" t="s">
        <v>33</v>
      </c>
      <c r="R35221" s="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s="1" t="s">
        <v>237</v>
      </c>
      <c r="C35222" s="1" t="s">
        <v>25</v>
      </c>
      <c r="D35222" s="1" t="s">
        <v>77</v>
      </c>
      <c r="E35222" s="1" t="s">
        <v>4098</v>
      </c>
      <c r="F35222" s="1" t="s">
        <v>38</v>
      </c>
      <c r="G35222" s="1" t="s">
        <v>64</v>
      </c>
      <c r="H35222" s="2">
        <v>44358</v>
      </c>
      <c r="I35222" s="2">
        <v>44483</v>
      </c>
      <c r="J35222" s="2">
        <v>44483</v>
      </c>
      <c r="K35222" s="1" t="s">
        <v>39</v>
      </c>
      <c r="L35222" s="1" t="str" cm="1">
        <f t="array" ref="L35222">_xlfn.IFS(financial_loan[[#This Row],[loan_status]] = "Current","Good Loan",financial_loan[[#This Row],[loan_status]]="Fully Paid","Good Loan",financial_loan[[#This Row],[loan_status]] = "Charged Off","Bad Loan")</f>
        <v>Good Loan</v>
      </c>
      <c r="M35222" s="2">
        <v>44514</v>
      </c>
      <c r="N35222">
        <v>967934</v>
      </c>
      <c r="O35222" s="1" t="s">
        <v>20953</v>
      </c>
      <c r="P35222" s="1" t="s">
        <v>893</v>
      </c>
      <c r="Q35222" s="1" t="s">
        <v>33</v>
      </c>
      <c r="R35222" s="1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s="1" t="s">
        <v>131</v>
      </c>
      <c r="C35223" s="1" t="s">
        <v>25</v>
      </c>
      <c r="D35223" s="1" t="s">
        <v>57</v>
      </c>
      <c r="E35223" s="1" t="s">
        <v>26544</v>
      </c>
      <c r="F35223" s="1" t="s">
        <v>618</v>
      </c>
      <c r="G35223" s="1" t="s">
        <v>64</v>
      </c>
      <c r="H35223" s="2">
        <v>44326</v>
      </c>
      <c r="I35223" s="2">
        <v>44391</v>
      </c>
      <c r="J35223" s="2">
        <v>44391</v>
      </c>
      <c r="K35223" s="1" t="s">
        <v>39</v>
      </c>
      <c r="L35223" s="1" t="str" cm="1">
        <f t="array" ref="L35223">_xlfn.IFS(financial_loan[[#This Row],[loan_status]] = "Current","Good Loan",financial_loan[[#This Row],[loan_status]]="Fully Paid","Good Loan",financial_loan[[#This Row],[loan_status]] = "Charged Off","Bad Loan")</f>
        <v>Good Loan</v>
      </c>
      <c r="M35223" s="2">
        <v>44422</v>
      </c>
      <c r="N35223">
        <v>667822</v>
      </c>
      <c r="O35223" s="1" t="s">
        <v>20953</v>
      </c>
      <c r="P35223" s="1" t="s">
        <v>619</v>
      </c>
      <c r="Q35223" s="1" t="s">
        <v>33</v>
      </c>
      <c r="R35223" s="1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s="1" t="s">
        <v>46</v>
      </c>
      <c r="C35224" s="1" t="s">
        <v>25</v>
      </c>
      <c r="D35224" s="1" t="s">
        <v>42</v>
      </c>
      <c r="E35224" s="1" t="s">
        <v>15454</v>
      </c>
      <c r="F35224" s="1" t="s">
        <v>618</v>
      </c>
      <c r="G35224" s="1" t="s">
        <v>64</v>
      </c>
      <c r="H35224" s="2">
        <v>44511</v>
      </c>
      <c r="I35224" s="2">
        <v>44332</v>
      </c>
      <c r="J35224" s="2">
        <v>44542</v>
      </c>
      <c r="K35224" s="1" t="s">
        <v>39</v>
      </c>
      <c r="L35224" s="1" t="str" cm="1">
        <f t="array" ref="L35224">_xlfn.IFS(financial_loan[[#This Row],[loan_status]] = "Current","Good Loan",financial_loan[[#This Row],[loan_status]]="Fully Paid","Good Loan",financial_loan[[#This Row],[loan_status]] = "Charged Off","Bad Loan")</f>
        <v>Good Loan</v>
      </c>
      <c r="M35224" s="2">
        <v>44573</v>
      </c>
      <c r="N35224">
        <v>1253791</v>
      </c>
      <c r="O35224" s="1" t="s">
        <v>20953</v>
      </c>
      <c r="P35224" s="1" t="s">
        <v>619</v>
      </c>
      <c r="Q35224" s="1" t="s">
        <v>33</v>
      </c>
      <c r="R35224" s="1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s="1" t="s">
        <v>46</v>
      </c>
      <c r="C35225" s="1" t="s">
        <v>25</v>
      </c>
      <c r="D35225" s="1" t="s">
        <v>26</v>
      </c>
      <c r="E35225" s="1" t="s">
        <v>26545</v>
      </c>
      <c r="F35225" s="1" t="s">
        <v>618</v>
      </c>
      <c r="G35225" s="1" t="s">
        <v>64</v>
      </c>
      <c r="H35225" s="2">
        <v>44511</v>
      </c>
      <c r="I35225" s="2">
        <v>44241</v>
      </c>
      <c r="J35225" s="2">
        <v>44298</v>
      </c>
      <c r="K35225" s="1" t="s">
        <v>39</v>
      </c>
      <c r="L35225" s="1" t="str" cm="1">
        <f t="array" ref="L35225">_xlfn.IFS(financial_loan[[#This Row],[loan_status]] = "Current","Good Loan",financial_loan[[#This Row],[loan_status]]="Fully Paid","Good Loan",financial_loan[[#This Row],[loan_status]] = "Charged Off","Bad Loan")</f>
        <v>Good Loan</v>
      </c>
      <c r="M35225" s="2">
        <v>44328</v>
      </c>
      <c r="N35225">
        <v>1232229</v>
      </c>
      <c r="O35225" s="1" t="s">
        <v>20953</v>
      </c>
      <c r="P35225" s="1" t="s">
        <v>1388</v>
      </c>
      <c r="Q35225" s="1" t="s">
        <v>33</v>
      </c>
      <c r="R35225" s="1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s="1" t="s">
        <v>190</v>
      </c>
      <c r="C35226" s="1" t="s">
        <v>25</v>
      </c>
      <c r="D35226" s="1" t="s">
        <v>52</v>
      </c>
      <c r="E35226" s="1" t="s">
        <v>11780</v>
      </c>
      <c r="F35226" s="1" t="s">
        <v>618</v>
      </c>
      <c r="G35226" s="1" t="s">
        <v>64</v>
      </c>
      <c r="H35226" s="2">
        <v>44207</v>
      </c>
      <c r="I35226" s="2">
        <v>44212</v>
      </c>
      <c r="J35226" s="2">
        <v>44212</v>
      </c>
      <c r="K35226" s="1" t="s">
        <v>39</v>
      </c>
      <c r="L35226" s="1" t="str" cm="1">
        <f t="array" ref="L35226">_xlfn.IFS(financial_loan[[#This Row],[loan_status]] = "Current","Good Loan",financial_loan[[#This Row],[loan_status]]="Fully Paid","Good Loan",financial_loan[[#This Row],[loan_status]] = "Charged Off","Bad Loan")</f>
        <v>Good Loan</v>
      </c>
      <c r="M35226" s="2">
        <v>44243</v>
      </c>
      <c r="N35226">
        <v>812324</v>
      </c>
      <c r="O35226" s="1" t="s">
        <v>20953</v>
      </c>
      <c r="P35226" s="1" t="s">
        <v>1388</v>
      </c>
      <c r="Q35226" s="1" t="s">
        <v>33</v>
      </c>
      <c r="R35226" s="1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s="1" t="s">
        <v>108</v>
      </c>
      <c r="C35227" s="1" t="s">
        <v>25</v>
      </c>
      <c r="D35227" s="1" t="s">
        <v>57</v>
      </c>
      <c r="E35227" s="1" t="s">
        <v>26546</v>
      </c>
      <c r="F35227" s="1" t="s">
        <v>1257</v>
      </c>
      <c r="G35227" s="1" t="s">
        <v>64</v>
      </c>
      <c r="H35227" s="2">
        <v>44388</v>
      </c>
      <c r="I35227" s="2">
        <v>44515</v>
      </c>
      <c r="J35227" s="2">
        <v>44515</v>
      </c>
      <c r="K35227" s="1" t="s">
        <v>39</v>
      </c>
      <c r="L35227" s="1" t="str" cm="1">
        <f t="array" ref="L35227">_xlfn.IFS(financial_loan[[#This Row],[loan_status]] = "Current","Good Loan",financial_loan[[#This Row],[loan_status]]="Fully Paid","Good Loan",financial_loan[[#This Row],[loan_status]] = "Charged Off","Bad Loan")</f>
        <v>Good Loan</v>
      </c>
      <c r="M35227" s="2">
        <v>44545</v>
      </c>
      <c r="N35227">
        <v>1027712</v>
      </c>
      <c r="O35227" s="1" t="s">
        <v>20953</v>
      </c>
      <c r="P35227" s="1" t="s">
        <v>3349</v>
      </c>
      <c r="Q35227" s="1" t="s">
        <v>33</v>
      </c>
      <c r="R35227" s="1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s="1" t="s">
        <v>175</v>
      </c>
      <c r="C35228" s="1" t="s">
        <v>25</v>
      </c>
      <c r="D35228" s="1" t="s">
        <v>121</v>
      </c>
      <c r="E35228" s="1" t="s">
        <v>26547</v>
      </c>
      <c r="F35228" s="1" t="s">
        <v>38</v>
      </c>
      <c r="G35228" s="1" t="s">
        <v>64</v>
      </c>
      <c r="H35228" s="2">
        <v>44297</v>
      </c>
      <c r="I35228" s="2">
        <v>44211</v>
      </c>
      <c r="J35228" s="2">
        <v>44544</v>
      </c>
      <c r="K35228" s="1" t="s">
        <v>39</v>
      </c>
      <c r="L35228" s="1" t="str" cm="1">
        <f t="array" ref="L35228">_xlfn.IFS(financial_loan[[#This Row],[loan_status]] = "Current","Good Loan",financial_loan[[#This Row],[loan_status]]="Fully Paid","Good Loan",financial_loan[[#This Row],[loan_status]] = "Charged Off","Bad Loan")</f>
        <v>Good Loan</v>
      </c>
      <c r="M35228" s="2">
        <v>44575</v>
      </c>
      <c r="N35228">
        <v>902113</v>
      </c>
      <c r="O35228" s="1" t="s">
        <v>20953</v>
      </c>
      <c r="P35228" s="1" t="s">
        <v>893</v>
      </c>
      <c r="Q35228" s="1" t="s">
        <v>33</v>
      </c>
      <c r="R35228" s="1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s="1" t="s">
        <v>159</v>
      </c>
      <c r="C35229" s="1" t="s">
        <v>25</v>
      </c>
      <c r="D35229" s="1" t="s">
        <v>82</v>
      </c>
      <c r="E35229" s="1" t="s">
        <v>886</v>
      </c>
      <c r="F35229" s="1" t="s">
        <v>54</v>
      </c>
      <c r="G35229" s="1" t="s">
        <v>29</v>
      </c>
      <c r="H35229" s="2">
        <v>44479</v>
      </c>
      <c r="I35229" s="2">
        <v>44271</v>
      </c>
      <c r="J35229" s="2">
        <v>44515</v>
      </c>
      <c r="K35229" s="1" t="s">
        <v>39</v>
      </c>
      <c r="L35229" s="1" t="str" cm="1">
        <f t="array" ref="L35229">_xlfn.IFS(financial_loan[[#This Row],[loan_status]] = "Current","Good Loan",financial_loan[[#This Row],[loan_status]]="Fully Paid","Good Loan",financial_loan[[#This Row],[loan_status]] = "Charged Off","Bad Loan")</f>
        <v>Good Loan</v>
      </c>
      <c r="M35229" s="2">
        <v>44545</v>
      </c>
      <c r="N35229">
        <v>766998</v>
      </c>
      <c r="O35229" s="1" t="s">
        <v>20953</v>
      </c>
      <c r="P35229" s="1" t="s">
        <v>68</v>
      </c>
      <c r="Q35229" s="1" t="s">
        <v>33</v>
      </c>
      <c r="R35229" s="1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s="1" t="s">
        <v>138</v>
      </c>
      <c r="C35230" s="1" t="s">
        <v>25</v>
      </c>
      <c r="D35230" s="1" t="s">
        <v>26</v>
      </c>
      <c r="E35230" s="1" t="s">
        <v>26548</v>
      </c>
      <c r="F35230" s="1" t="s">
        <v>54</v>
      </c>
      <c r="G35230" s="1" t="s">
        <v>29</v>
      </c>
      <c r="H35230" s="2">
        <v>44357</v>
      </c>
      <c r="I35230" s="2">
        <v>44207</v>
      </c>
      <c r="J35230" s="2">
        <v>44540</v>
      </c>
      <c r="K35230" s="1" t="s">
        <v>39</v>
      </c>
      <c r="L35230" s="1" t="str" cm="1">
        <f t="array" ref="L35230">_xlfn.IFS(financial_loan[[#This Row],[loan_status]] = "Current","Good Loan",financial_loan[[#This Row],[loan_status]]="Fully Paid","Good Loan",financial_loan[[#This Row],[loan_status]] = "Charged Off","Bad Loan")</f>
        <v>Good Loan</v>
      </c>
      <c r="M35230" s="2">
        <v>44571</v>
      </c>
      <c r="N35230">
        <v>678232</v>
      </c>
      <c r="O35230" s="1" t="s">
        <v>20953</v>
      </c>
      <c r="P35230" s="1" t="s">
        <v>65</v>
      </c>
      <c r="Q35230" s="1" t="s">
        <v>33</v>
      </c>
      <c r="R35230" s="1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s="1" t="s">
        <v>88</v>
      </c>
      <c r="C35231" s="1" t="s">
        <v>25</v>
      </c>
      <c r="D35231" s="1" t="s">
        <v>82</v>
      </c>
      <c r="E35231" s="1" t="s">
        <v>15312</v>
      </c>
      <c r="F35231" s="1" t="s">
        <v>48</v>
      </c>
      <c r="G35231" s="1" t="s">
        <v>29</v>
      </c>
      <c r="H35231" s="2">
        <v>44266</v>
      </c>
      <c r="I35231" s="2">
        <v>44241</v>
      </c>
      <c r="J35231" s="2">
        <v>44241</v>
      </c>
      <c r="K35231" s="1" t="s">
        <v>39</v>
      </c>
      <c r="L35231" s="1" t="str" cm="1">
        <f t="array" ref="L35231">_xlfn.IFS(financial_loan[[#This Row],[loan_status]] = "Current","Good Loan",financial_loan[[#This Row],[loan_status]]="Fully Paid","Good Loan",financial_loan[[#This Row],[loan_status]] = "Charged Off","Bad Loan")</f>
        <v>Good Loan</v>
      </c>
      <c r="M35231" s="2">
        <v>44269</v>
      </c>
      <c r="N35231">
        <v>878730</v>
      </c>
      <c r="O35231" s="1" t="s">
        <v>20953</v>
      </c>
      <c r="P35231" s="1" t="s">
        <v>50</v>
      </c>
      <c r="Q35231" s="1" t="s">
        <v>33</v>
      </c>
      <c r="R35231" s="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s="1" t="s">
        <v>24</v>
      </c>
      <c r="C35232" s="1" t="s">
        <v>25</v>
      </c>
      <c r="D35232" s="1" t="s">
        <v>52</v>
      </c>
      <c r="E35232" s="1" t="s">
        <v>15019</v>
      </c>
      <c r="F35232" s="1" t="s">
        <v>48</v>
      </c>
      <c r="G35232" s="1" t="s">
        <v>29</v>
      </c>
      <c r="H35232" s="2">
        <v>44450</v>
      </c>
      <c r="I35232" s="2">
        <v>44482</v>
      </c>
      <c r="J35232" s="2">
        <v>44482</v>
      </c>
      <c r="K35232" s="1" t="s">
        <v>39</v>
      </c>
      <c r="L35232" s="1" t="str" cm="1">
        <f t="array" ref="L35232">_xlfn.IFS(financial_loan[[#This Row],[loan_status]] = "Current","Good Loan",financial_loan[[#This Row],[loan_status]]="Fully Paid","Good Loan",financial_loan[[#This Row],[loan_status]] = "Charged Off","Bad Loan")</f>
        <v>Good Loan</v>
      </c>
      <c r="M35232" s="2">
        <v>44513</v>
      </c>
      <c r="N35232">
        <v>1093574</v>
      </c>
      <c r="O35232" s="1" t="s">
        <v>20953</v>
      </c>
      <c r="P35232" s="1" t="s">
        <v>50</v>
      </c>
      <c r="Q35232" s="1" t="s">
        <v>33</v>
      </c>
      <c r="R35232" s="1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s="1" t="s">
        <v>35</v>
      </c>
      <c r="C35233" s="1" t="s">
        <v>25</v>
      </c>
      <c r="D35233" s="1" t="s">
        <v>110</v>
      </c>
      <c r="E35233" s="1" t="s">
        <v>26549</v>
      </c>
      <c r="F35233" s="1" t="s">
        <v>48</v>
      </c>
      <c r="G35233" s="1" t="s">
        <v>29</v>
      </c>
      <c r="H35233" s="2">
        <v>44358</v>
      </c>
      <c r="I35233" s="2">
        <v>44454</v>
      </c>
      <c r="J35233" s="2">
        <v>44420</v>
      </c>
      <c r="K35233" s="1" t="s">
        <v>39</v>
      </c>
      <c r="L35233" s="1" t="str" cm="1">
        <f t="array" ref="L35233">_xlfn.IFS(financial_loan[[#This Row],[loan_status]] = "Current","Good Loan",financial_loan[[#This Row],[loan_status]]="Fully Paid","Good Loan",financial_loan[[#This Row],[loan_status]] = "Charged Off","Bad Loan")</f>
        <v>Good Loan</v>
      </c>
      <c r="M35233" s="2">
        <v>44451</v>
      </c>
      <c r="N35233">
        <v>985675</v>
      </c>
      <c r="O35233" s="1" t="s">
        <v>20953</v>
      </c>
      <c r="P35233" s="1" t="s">
        <v>76</v>
      </c>
      <c r="Q35233" s="1" t="s">
        <v>33</v>
      </c>
      <c r="R35233" s="1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s="1" t="s">
        <v>237</v>
      </c>
      <c r="C35234" s="1" t="s">
        <v>25</v>
      </c>
      <c r="D35234" s="1" t="s">
        <v>57</v>
      </c>
      <c r="E35234" s="1" t="s">
        <v>1351</v>
      </c>
      <c r="F35234" s="1" t="s">
        <v>48</v>
      </c>
      <c r="G35234" s="1" t="s">
        <v>29</v>
      </c>
      <c r="H35234" s="2">
        <v>44388</v>
      </c>
      <c r="I35234" s="2">
        <v>44513</v>
      </c>
      <c r="J35234" s="2">
        <v>44482</v>
      </c>
      <c r="K35234" s="1" t="s">
        <v>39</v>
      </c>
      <c r="L35234" s="1" t="str" cm="1">
        <f t="array" ref="L35234">_xlfn.IFS(financial_loan[[#This Row],[loan_status]] = "Current","Good Loan",financial_loan[[#This Row],[loan_status]]="Fully Paid","Good Loan",financial_loan[[#This Row],[loan_status]] = "Charged Off","Bad Loan")</f>
        <v>Good Loan</v>
      </c>
      <c r="M35234" s="2">
        <v>44513</v>
      </c>
      <c r="N35234">
        <v>1013142</v>
      </c>
      <c r="O35234" s="1" t="s">
        <v>20953</v>
      </c>
      <c r="P35234" s="1" t="s">
        <v>74</v>
      </c>
      <c r="Q35234" s="1" t="s">
        <v>33</v>
      </c>
      <c r="R35234" s="1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s="1" t="s">
        <v>66</v>
      </c>
      <c r="C35235" s="1" t="s">
        <v>25</v>
      </c>
      <c r="D35235" s="1" t="s">
        <v>57</v>
      </c>
      <c r="E35235" s="1" t="s">
        <v>26550</v>
      </c>
      <c r="F35235" s="1" t="s">
        <v>48</v>
      </c>
      <c r="G35235" s="1" t="s">
        <v>29</v>
      </c>
      <c r="H35235" s="2">
        <v>44297</v>
      </c>
      <c r="I35235" s="2">
        <v>44302</v>
      </c>
      <c r="J35235" s="2">
        <v>44332</v>
      </c>
      <c r="K35235" s="1" t="s">
        <v>39</v>
      </c>
      <c r="L35235" s="1" t="str" cm="1">
        <f t="array" ref="L35235">_xlfn.IFS(financial_loan[[#This Row],[loan_status]] = "Current","Good Loan",financial_loan[[#This Row],[loan_status]]="Fully Paid","Good Loan",financial_loan[[#This Row],[loan_status]] = "Charged Off","Bad Loan")</f>
        <v>Good Loan</v>
      </c>
      <c r="M35235" s="2">
        <v>44363</v>
      </c>
      <c r="N35235">
        <v>924102</v>
      </c>
      <c r="O35235" s="1" t="s">
        <v>20953</v>
      </c>
      <c r="P35235" s="1" t="s">
        <v>74</v>
      </c>
      <c r="Q35235" s="1" t="s">
        <v>33</v>
      </c>
      <c r="R35235" s="1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s="1" t="s">
        <v>333</v>
      </c>
      <c r="C35236" s="1" t="s">
        <v>25</v>
      </c>
      <c r="D35236" s="1" t="s">
        <v>42</v>
      </c>
      <c r="E35236" s="1" t="s">
        <v>17292</v>
      </c>
      <c r="F35236" s="1" t="s">
        <v>48</v>
      </c>
      <c r="G35236" s="1" t="s">
        <v>29</v>
      </c>
      <c r="H35236" s="2">
        <v>44419</v>
      </c>
      <c r="I35236" s="2">
        <v>44362</v>
      </c>
      <c r="J35236" s="2">
        <v>44331</v>
      </c>
      <c r="K35236" s="1" t="s">
        <v>39</v>
      </c>
      <c r="L35236" s="1" t="str" cm="1">
        <f t="array" ref="L35236">_xlfn.IFS(financial_loan[[#This Row],[loan_status]] = "Current","Good Loan",financial_loan[[#This Row],[loan_status]]="Fully Paid","Good Loan",financial_loan[[#This Row],[loan_status]] = "Charged Off","Bad Loan")</f>
        <v>Good Loan</v>
      </c>
      <c r="M35236" s="2">
        <v>44362</v>
      </c>
      <c r="N35236">
        <v>1020727</v>
      </c>
      <c r="O35236" s="1" t="s">
        <v>20953</v>
      </c>
      <c r="P35236" s="1" t="s">
        <v>76</v>
      </c>
      <c r="Q35236" s="1" t="s">
        <v>33</v>
      </c>
      <c r="R35236" s="1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s="1" t="s">
        <v>120</v>
      </c>
      <c r="C35237" s="1" t="s">
        <v>25</v>
      </c>
      <c r="D35237" s="1" t="s">
        <v>42</v>
      </c>
      <c r="E35237" s="1" t="s">
        <v>26551</v>
      </c>
      <c r="F35237" s="1" t="s">
        <v>48</v>
      </c>
      <c r="G35237" s="1" t="s">
        <v>29</v>
      </c>
      <c r="H35237" s="2">
        <v>44357</v>
      </c>
      <c r="I35237" s="2">
        <v>44362</v>
      </c>
      <c r="J35237" s="2">
        <v>44362</v>
      </c>
      <c r="K35237" s="1" t="s">
        <v>39</v>
      </c>
      <c r="L35237" s="1" t="str" cm="1">
        <f t="array" ref="L35237">_xlfn.IFS(financial_loan[[#This Row],[loan_status]] = "Current","Good Loan",financial_loan[[#This Row],[loan_status]]="Fully Paid","Good Loan",financial_loan[[#This Row],[loan_status]] = "Charged Off","Bad Loan")</f>
        <v>Good Loan</v>
      </c>
      <c r="M35237" s="2">
        <v>44392</v>
      </c>
      <c r="N35237">
        <v>675369</v>
      </c>
      <c r="O35237" s="1" t="s">
        <v>20953</v>
      </c>
      <c r="P35237" s="1" t="s">
        <v>74</v>
      </c>
      <c r="Q35237" s="1" t="s">
        <v>33</v>
      </c>
      <c r="R35237" s="1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s="1" t="s">
        <v>35</v>
      </c>
      <c r="C35238" s="1" t="s">
        <v>25</v>
      </c>
      <c r="D35238" s="1" t="s">
        <v>77</v>
      </c>
      <c r="E35238" s="1" t="s">
        <v>3223</v>
      </c>
      <c r="F35238" s="1" t="s">
        <v>48</v>
      </c>
      <c r="G35238" s="1" t="s">
        <v>29</v>
      </c>
      <c r="H35238" s="2">
        <v>44540</v>
      </c>
      <c r="I35238" s="2">
        <v>44266</v>
      </c>
      <c r="J35238" s="2">
        <v>44266</v>
      </c>
      <c r="K35238" s="1" t="s">
        <v>39</v>
      </c>
      <c r="L35238" s="1" t="str" cm="1">
        <f t="array" ref="L35238">_xlfn.IFS(financial_loan[[#This Row],[loan_status]] = "Current","Good Loan",financial_loan[[#This Row],[loan_status]]="Fully Paid","Good Loan",financial_loan[[#This Row],[loan_status]] = "Charged Off","Bad Loan")</f>
        <v>Good Loan</v>
      </c>
      <c r="M35238" s="2">
        <v>44297</v>
      </c>
      <c r="N35238">
        <v>801140</v>
      </c>
      <c r="O35238" s="1" t="s">
        <v>20953</v>
      </c>
      <c r="P35238" s="1" t="s">
        <v>50</v>
      </c>
      <c r="Q35238" s="1" t="s">
        <v>33</v>
      </c>
      <c r="R35238" s="1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s="1" t="s">
        <v>62</v>
      </c>
      <c r="C35239" s="1" t="s">
        <v>25</v>
      </c>
      <c r="D35239" s="1" t="s">
        <v>121</v>
      </c>
      <c r="E35239" s="1" t="s">
        <v>26552</v>
      </c>
      <c r="F35239" s="1" t="s">
        <v>48</v>
      </c>
      <c r="G35239" s="1" t="s">
        <v>29</v>
      </c>
      <c r="H35239" s="2">
        <v>44480</v>
      </c>
      <c r="I35239" s="2">
        <v>44390</v>
      </c>
      <c r="J35239" s="2">
        <v>44360</v>
      </c>
      <c r="K35239" s="1" t="s">
        <v>39</v>
      </c>
      <c r="L35239" s="1" t="str" cm="1">
        <f t="array" ref="L35239">_xlfn.IFS(financial_loan[[#This Row],[loan_status]] = "Current","Good Loan",financial_loan[[#This Row],[loan_status]]="Fully Paid","Good Loan",financial_loan[[#This Row],[loan_status]] = "Charged Off","Bad Loan")</f>
        <v>Good Loan</v>
      </c>
      <c r="M35239" s="2">
        <v>44390</v>
      </c>
      <c r="N35239">
        <v>1209413</v>
      </c>
      <c r="O35239" s="1" t="s">
        <v>20953</v>
      </c>
      <c r="P35239" s="1" t="s">
        <v>76</v>
      </c>
      <c r="Q35239" s="1" t="s">
        <v>33</v>
      </c>
      <c r="R35239" s="1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s="1" t="s">
        <v>154</v>
      </c>
      <c r="C35240" s="1" t="s">
        <v>25</v>
      </c>
      <c r="D35240" s="1" t="s">
        <v>121</v>
      </c>
      <c r="E35240" s="1" t="s">
        <v>26553</v>
      </c>
      <c r="F35240" s="1" t="s">
        <v>48</v>
      </c>
      <c r="G35240" s="1" t="s">
        <v>29</v>
      </c>
      <c r="H35240" s="2">
        <v>44540</v>
      </c>
      <c r="I35240" s="2">
        <v>44332</v>
      </c>
      <c r="J35240" s="2">
        <v>44299</v>
      </c>
      <c r="K35240" s="1" t="s">
        <v>39</v>
      </c>
      <c r="L35240" s="1" t="str" cm="1">
        <f t="array" ref="L35240">_xlfn.IFS(financial_loan[[#This Row],[loan_status]] = "Current","Good Loan",financial_loan[[#This Row],[loan_status]]="Fully Paid","Good Loan",financial_loan[[#This Row],[loan_status]] = "Charged Off","Bad Loan")</f>
        <v>Good Loan</v>
      </c>
      <c r="M35240" s="2">
        <v>44329</v>
      </c>
      <c r="N35240">
        <v>817143</v>
      </c>
      <c r="O35240" s="1" t="s">
        <v>20953</v>
      </c>
      <c r="P35240" s="1" t="s">
        <v>71</v>
      </c>
      <c r="Q35240" s="1" t="s">
        <v>33</v>
      </c>
      <c r="R35240" s="1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s="1" t="s">
        <v>85</v>
      </c>
      <c r="C35241" s="1" t="s">
        <v>25</v>
      </c>
      <c r="D35241" s="1" t="s">
        <v>26</v>
      </c>
      <c r="E35241" s="1" t="s">
        <v>2759</v>
      </c>
      <c r="F35241" s="1" t="s">
        <v>48</v>
      </c>
      <c r="G35241" s="1" t="s">
        <v>29</v>
      </c>
      <c r="H35241" s="2">
        <v>44266</v>
      </c>
      <c r="I35241" s="2">
        <v>44302</v>
      </c>
      <c r="J35241" s="2">
        <v>44302</v>
      </c>
      <c r="K35241" s="1" t="s">
        <v>39</v>
      </c>
      <c r="L35241" s="1" t="str" cm="1">
        <f t="array" ref="L35241">_xlfn.IFS(financial_loan[[#This Row],[loan_status]] = "Current","Good Loan",financial_loan[[#This Row],[loan_status]]="Fully Paid","Good Loan",financial_loan[[#This Row],[loan_status]] = "Charged Off","Bad Loan")</f>
        <v>Good Loan</v>
      </c>
      <c r="M35241" s="2">
        <v>44332</v>
      </c>
      <c r="N35241">
        <v>898673</v>
      </c>
      <c r="O35241" s="1" t="s">
        <v>20953</v>
      </c>
      <c r="P35241" s="1" t="s">
        <v>76</v>
      </c>
      <c r="Q35241" s="1" t="s">
        <v>33</v>
      </c>
      <c r="R35241" s="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s="1" t="s">
        <v>138</v>
      </c>
      <c r="C35242" s="1" t="s">
        <v>25</v>
      </c>
      <c r="D35242" s="1" t="s">
        <v>26</v>
      </c>
      <c r="E35242" s="1" t="s">
        <v>26554</v>
      </c>
      <c r="F35242" s="1" t="s">
        <v>48</v>
      </c>
      <c r="G35242" s="1" t="s">
        <v>29</v>
      </c>
      <c r="H35242" s="2">
        <v>44358</v>
      </c>
      <c r="I35242" s="2">
        <v>44241</v>
      </c>
      <c r="J35242" s="2">
        <v>44541</v>
      </c>
      <c r="K35242" s="1" t="s">
        <v>39</v>
      </c>
      <c r="L35242" s="1" t="str" cm="1">
        <f t="array" ref="L35242">_xlfn.IFS(financial_loan[[#This Row],[loan_status]] = "Current","Good Loan",financial_loan[[#This Row],[loan_status]]="Fully Paid","Good Loan",financial_loan[[#This Row],[loan_status]] = "Charged Off","Bad Loan")</f>
        <v>Good Loan</v>
      </c>
      <c r="M35242" s="2">
        <v>44572</v>
      </c>
      <c r="N35242">
        <v>998442</v>
      </c>
      <c r="O35242" s="1" t="s">
        <v>20953</v>
      </c>
      <c r="P35242" s="1" t="s">
        <v>76</v>
      </c>
      <c r="Q35242" s="1" t="s">
        <v>33</v>
      </c>
      <c r="R35242" s="1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s="1" t="s">
        <v>333</v>
      </c>
      <c r="C35243" s="1" t="s">
        <v>25</v>
      </c>
      <c r="D35243" s="1" t="s">
        <v>26</v>
      </c>
      <c r="E35243" s="1" t="s">
        <v>26555</v>
      </c>
      <c r="F35243" s="1" t="s">
        <v>48</v>
      </c>
      <c r="G35243" s="1" t="s">
        <v>29</v>
      </c>
      <c r="H35243" s="2">
        <v>44387</v>
      </c>
      <c r="I35243" s="2">
        <v>44392</v>
      </c>
      <c r="J35243" s="2">
        <v>44392</v>
      </c>
      <c r="K35243" s="1" t="s">
        <v>39</v>
      </c>
      <c r="L35243" s="1" t="str" cm="1">
        <f t="array" ref="L35243">_xlfn.IFS(financial_loan[[#This Row],[loan_status]] = "Current","Good Loan",financial_loan[[#This Row],[loan_status]]="Fully Paid","Good Loan",financial_loan[[#This Row],[loan_status]] = "Charged Off","Bad Loan")</f>
        <v>Good Loan</v>
      </c>
      <c r="M35243" s="2">
        <v>44423</v>
      </c>
      <c r="N35243">
        <v>704839</v>
      </c>
      <c r="O35243" s="1" t="s">
        <v>20953</v>
      </c>
      <c r="P35243" s="1" t="s">
        <v>74</v>
      </c>
      <c r="Q35243" s="1" t="s">
        <v>33</v>
      </c>
      <c r="R35243" s="1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s="1" t="s">
        <v>46</v>
      </c>
      <c r="C35244" s="1" t="s">
        <v>25</v>
      </c>
      <c r="D35244" s="1" t="s">
        <v>110</v>
      </c>
      <c r="E35244" s="1" t="s">
        <v>26556</v>
      </c>
      <c r="F35244" s="1" t="s">
        <v>48</v>
      </c>
      <c r="G35244" s="1" t="s">
        <v>29</v>
      </c>
      <c r="H35244" s="2">
        <v>44510</v>
      </c>
      <c r="I35244" s="2">
        <v>44454</v>
      </c>
      <c r="J35244" s="2">
        <v>44454</v>
      </c>
      <c r="K35244" s="1" t="s">
        <v>39</v>
      </c>
      <c r="L35244" s="1" t="str" cm="1">
        <f t="array" ref="L35244">_xlfn.IFS(financial_loan[[#This Row],[loan_status]] = "Current","Good Loan",financial_loan[[#This Row],[loan_status]]="Fully Paid","Good Loan",financial_loan[[#This Row],[loan_status]] = "Charged Off","Bad Loan")</f>
        <v>Good Loan</v>
      </c>
      <c r="M35244" s="2">
        <v>44484</v>
      </c>
      <c r="N35244">
        <v>785815</v>
      </c>
      <c r="O35244" s="1" t="s">
        <v>20953</v>
      </c>
      <c r="P35244" s="1" t="s">
        <v>71</v>
      </c>
      <c r="Q35244" s="1" t="s">
        <v>33</v>
      </c>
      <c r="R35244" s="1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s="1" t="s">
        <v>108</v>
      </c>
      <c r="C35245" s="1" t="s">
        <v>25</v>
      </c>
      <c r="D35245" s="1" t="s">
        <v>52</v>
      </c>
      <c r="E35245" s="1" t="s">
        <v>89</v>
      </c>
      <c r="F35245" s="1" t="s">
        <v>48</v>
      </c>
      <c r="G35245" s="1" t="s">
        <v>29</v>
      </c>
      <c r="H35245" s="2">
        <v>44480</v>
      </c>
      <c r="I35245" s="2">
        <v>44482</v>
      </c>
      <c r="J35245" s="2">
        <v>44482</v>
      </c>
      <c r="K35245" s="1" t="s">
        <v>39</v>
      </c>
      <c r="L35245" s="1" t="str" cm="1">
        <f t="array" ref="L35245">_xlfn.IFS(financial_loan[[#This Row],[loan_status]] = "Current","Good Loan",financial_loan[[#This Row],[loan_status]]="Fully Paid","Good Loan",financial_loan[[#This Row],[loan_status]] = "Charged Off","Bad Loan")</f>
        <v>Good Loan</v>
      </c>
      <c r="M35245" s="2">
        <v>44513</v>
      </c>
      <c r="N35245">
        <v>1110583</v>
      </c>
      <c r="O35245" s="1" t="s">
        <v>20953</v>
      </c>
      <c r="P35245" s="1" t="s">
        <v>74</v>
      </c>
      <c r="Q35245" s="1" t="s">
        <v>33</v>
      </c>
      <c r="R35245" s="1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s="1" t="s">
        <v>62</v>
      </c>
      <c r="C35246" s="1" t="s">
        <v>25</v>
      </c>
      <c r="D35246" s="1" t="s">
        <v>52</v>
      </c>
      <c r="E35246" s="1" t="s">
        <v>26557</v>
      </c>
      <c r="F35246" s="1" t="s">
        <v>48</v>
      </c>
      <c r="G35246" s="1" t="s">
        <v>29</v>
      </c>
      <c r="H35246" s="2">
        <v>44419</v>
      </c>
      <c r="I35246" s="2">
        <v>44271</v>
      </c>
      <c r="J35246" s="2">
        <v>44271</v>
      </c>
      <c r="K35246" s="1" t="s">
        <v>39</v>
      </c>
      <c r="L35246" s="1" t="str" cm="1">
        <f t="array" ref="L35246">_xlfn.IFS(financial_loan[[#This Row],[loan_status]] = "Current","Good Loan",financial_loan[[#This Row],[loan_status]]="Fully Paid","Good Loan",financial_loan[[#This Row],[loan_status]] = "Charged Off","Bad Loan")</f>
        <v>Good Loan</v>
      </c>
      <c r="M35246" s="2">
        <v>44302</v>
      </c>
      <c r="N35246">
        <v>1065196</v>
      </c>
      <c r="O35246" s="1" t="s">
        <v>20953</v>
      </c>
      <c r="P35246" s="1" t="s">
        <v>71</v>
      </c>
      <c r="Q35246" s="1" t="s">
        <v>33</v>
      </c>
      <c r="R35246" s="1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s="1" t="s">
        <v>125</v>
      </c>
      <c r="C35247" s="1" t="s">
        <v>25</v>
      </c>
      <c r="D35247" s="1" t="s">
        <v>42</v>
      </c>
      <c r="E35247" s="1" t="s">
        <v>26558</v>
      </c>
      <c r="F35247" s="1" t="s">
        <v>48</v>
      </c>
      <c r="G35247" s="1" t="s">
        <v>29</v>
      </c>
      <c r="H35247" s="2">
        <v>44387</v>
      </c>
      <c r="I35247" s="2">
        <v>44484</v>
      </c>
      <c r="J35247" s="2">
        <v>44392</v>
      </c>
      <c r="K35247" s="1" t="s">
        <v>39</v>
      </c>
      <c r="L35247" s="1" t="str" cm="1">
        <f t="array" ref="L35247">_xlfn.IFS(financial_loan[[#This Row],[loan_status]] = "Current","Good Loan",financial_loan[[#This Row],[loan_status]]="Fully Paid","Good Loan",financial_loan[[#This Row],[loan_status]] = "Charged Off","Bad Loan")</f>
        <v>Good Loan</v>
      </c>
      <c r="M35247" s="2">
        <v>44423</v>
      </c>
      <c r="N35247">
        <v>695711</v>
      </c>
      <c r="O35247" s="1" t="s">
        <v>20953</v>
      </c>
      <c r="P35247" s="1" t="s">
        <v>74</v>
      </c>
      <c r="Q35247" s="1" t="s">
        <v>33</v>
      </c>
      <c r="R35247" s="1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s="1" t="s">
        <v>297</v>
      </c>
      <c r="C35248" s="1" t="s">
        <v>25</v>
      </c>
      <c r="D35248" s="1" t="s">
        <v>42</v>
      </c>
      <c r="E35248" s="1" t="s">
        <v>26559</v>
      </c>
      <c r="F35248" s="1" t="s">
        <v>48</v>
      </c>
      <c r="G35248" s="1" t="s">
        <v>29</v>
      </c>
      <c r="H35248" s="2">
        <v>44450</v>
      </c>
      <c r="I35248" s="2">
        <v>44270</v>
      </c>
      <c r="J35248" s="2">
        <v>44270</v>
      </c>
      <c r="K35248" s="1" t="s">
        <v>39</v>
      </c>
      <c r="L35248" s="1" t="str" cm="1">
        <f t="array" ref="L35248">_xlfn.IFS(financial_loan[[#This Row],[loan_status]] = "Current","Good Loan",financial_loan[[#This Row],[loan_status]]="Fully Paid","Good Loan",financial_loan[[#This Row],[loan_status]] = "Charged Off","Bad Loan")</f>
        <v>Good Loan</v>
      </c>
      <c r="M35248" s="2">
        <v>44301</v>
      </c>
      <c r="N35248">
        <v>1053144</v>
      </c>
      <c r="O35248" s="1" t="s">
        <v>20953</v>
      </c>
      <c r="P35248" s="1" t="s">
        <v>71</v>
      </c>
      <c r="Q35248" s="1" t="s">
        <v>33</v>
      </c>
      <c r="R35248" s="1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s="1" t="s">
        <v>62</v>
      </c>
      <c r="C35249" s="1" t="s">
        <v>25</v>
      </c>
      <c r="D35249" s="1" t="s">
        <v>26</v>
      </c>
      <c r="E35249" s="1" t="s">
        <v>22181</v>
      </c>
      <c r="F35249" s="1" t="s">
        <v>48</v>
      </c>
      <c r="G35249" s="1" t="s">
        <v>29</v>
      </c>
      <c r="H35249" s="2">
        <v>44479</v>
      </c>
      <c r="I35249" s="2">
        <v>44331</v>
      </c>
      <c r="J35249" s="2">
        <v>44388</v>
      </c>
      <c r="K35249" s="1" t="s">
        <v>39</v>
      </c>
      <c r="L35249" s="1" t="str" cm="1">
        <f t="array" ref="L35249">_xlfn.IFS(financial_loan[[#This Row],[loan_status]] = "Current","Good Loan",financial_loan[[#This Row],[loan_status]]="Fully Paid","Good Loan",financial_loan[[#This Row],[loan_status]] = "Charged Off","Bad Loan")</f>
        <v>Good Loan</v>
      </c>
      <c r="M35249" s="2">
        <v>44419</v>
      </c>
      <c r="N35249">
        <v>754257</v>
      </c>
      <c r="O35249" s="1" t="s">
        <v>20953</v>
      </c>
      <c r="P35249" s="1" t="s">
        <v>74</v>
      </c>
      <c r="Q35249" s="1" t="s">
        <v>33</v>
      </c>
      <c r="R35249" s="1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s="1" t="s">
        <v>92</v>
      </c>
      <c r="C35250" s="1" t="s">
        <v>25</v>
      </c>
      <c r="D35250" s="1" t="s">
        <v>26</v>
      </c>
      <c r="E35250" s="1" t="s">
        <v>26560</v>
      </c>
      <c r="F35250" s="1" t="s">
        <v>48</v>
      </c>
      <c r="G35250" s="1" t="s">
        <v>29</v>
      </c>
      <c r="H35250" s="2">
        <v>44449</v>
      </c>
      <c r="I35250" s="2">
        <v>44298</v>
      </c>
      <c r="J35250" s="2">
        <v>44267</v>
      </c>
      <c r="K35250" s="1" t="s">
        <v>39</v>
      </c>
      <c r="L35250" s="1" t="str" cm="1">
        <f t="array" ref="L35250">_xlfn.IFS(financial_loan[[#This Row],[loan_status]] = "Current","Good Loan",financial_loan[[#This Row],[loan_status]]="Fully Paid","Good Loan",financial_loan[[#This Row],[loan_status]] = "Charged Off","Bad Loan")</f>
        <v>Good Loan</v>
      </c>
      <c r="M35250" s="2">
        <v>44298</v>
      </c>
      <c r="N35250">
        <v>743556</v>
      </c>
      <c r="O35250" s="1" t="s">
        <v>20953</v>
      </c>
      <c r="P35250" s="1" t="s">
        <v>74</v>
      </c>
      <c r="Q35250" s="1" t="s">
        <v>33</v>
      </c>
      <c r="R35250" s="1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s="1" t="s">
        <v>51</v>
      </c>
      <c r="C35251" s="1" t="s">
        <v>25</v>
      </c>
      <c r="D35251" s="1" t="s">
        <v>82</v>
      </c>
      <c r="E35251" s="1" t="s">
        <v>26561</v>
      </c>
      <c r="F35251" s="1" t="s">
        <v>48</v>
      </c>
      <c r="G35251" s="1" t="s">
        <v>29</v>
      </c>
      <c r="H35251" s="2">
        <v>44419</v>
      </c>
      <c r="I35251" s="2">
        <v>44361</v>
      </c>
      <c r="J35251" s="2">
        <v>44361</v>
      </c>
      <c r="K35251" s="1" t="s">
        <v>39</v>
      </c>
      <c r="L35251" s="1" t="str" cm="1">
        <f t="array" ref="L35251">_xlfn.IFS(financial_loan[[#This Row],[loan_status]] = "Current","Good Loan",financial_loan[[#This Row],[loan_status]]="Fully Paid","Good Loan",financial_loan[[#This Row],[loan_status]] = "Charged Off","Bad Loan")</f>
        <v>Good Loan</v>
      </c>
      <c r="M35251" s="2">
        <v>44391</v>
      </c>
      <c r="N35251">
        <v>1065736</v>
      </c>
      <c r="O35251" s="1" t="s">
        <v>20953</v>
      </c>
      <c r="P35251" s="1" t="s">
        <v>76</v>
      </c>
      <c r="Q35251" s="1" t="s">
        <v>33</v>
      </c>
      <c r="R35251" s="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s="1" t="s">
        <v>35</v>
      </c>
      <c r="C35252" s="1" t="s">
        <v>25</v>
      </c>
      <c r="D35252" s="1" t="s">
        <v>52</v>
      </c>
      <c r="E35252" s="1" t="s">
        <v>26562</v>
      </c>
      <c r="F35252" s="1" t="s">
        <v>48</v>
      </c>
      <c r="G35252" s="1" t="s">
        <v>29</v>
      </c>
      <c r="H35252" s="2">
        <v>44419</v>
      </c>
      <c r="I35252" s="2">
        <v>44212</v>
      </c>
      <c r="J35252" s="2">
        <v>44212</v>
      </c>
      <c r="K35252" s="1" t="s">
        <v>39</v>
      </c>
      <c r="L35252" s="1" t="str" cm="1">
        <f t="array" ref="L35252">_xlfn.IFS(financial_loan[[#This Row],[loan_status]] = "Current","Good Loan",financial_loan[[#This Row],[loan_status]]="Fully Paid","Good Loan",financial_loan[[#This Row],[loan_status]] = "Charged Off","Bad Loan")</f>
        <v>Good Loan</v>
      </c>
      <c r="M35252" s="2">
        <v>44243</v>
      </c>
      <c r="N35252">
        <v>1068739</v>
      </c>
      <c r="O35252" s="1" t="s">
        <v>20953</v>
      </c>
      <c r="P35252" s="1" t="s">
        <v>74</v>
      </c>
      <c r="Q35252" s="1" t="s">
        <v>33</v>
      </c>
      <c r="R35252" s="1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s="1" t="s">
        <v>88</v>
      </c>
      <c r="C35253" s="1" t="s">
        <v>25</v>
      </c>
      <c r="D35253" s="1" t="s">
        <v>36</v>
      </c>
      <c r="E35253" s="1" t="s">
        <v>5675</v>
      </c>
      <c r="F35253" s="1" t="s">
        <v>48</v>
      </c>
      <c r="G35253" s="1" t="s">
        <v>29</v>
      </c>
      <c r="H35253" s="2">
        <v>44510</v>
      </c>
      <c r="I35253" s="2">
        <v>44271</v>
      </c>
      <c r="J35253" s="2">
        <v>44545</v>
      </c>
      <c r="K35253" s="1" t="s">
        <v>39</v>
      </c>
      <c r="L35253" s="1" t="str" cm="1">
        <f t="array" ref="L35253">_xlfn.IFS(financial_loan[[#This Row],[loan_status]] = "Current","Good Loan",financial_loan[[#This Row],[loan_status]]="Fully Paid","Good Loan",financial_loan[[#This Row],[loan_status]] = "Charged Off","Bad Loan")</f>
        <v>Good Loan</v>
      </c>
      <c r="M35253" s="2">
        <v>44576</v>
      </c>
      <c r="N35253">
        <v>786965</v>
      </c>
      <c r="O35253" s="1" t="s">
        <v>20953</v>
      </c>
      <c r="P35253" s="1" t="s">
        <v>71</v>
      </c>
      <c r="Q35253" s="1" t="s">
        <v>33</v>
      </c>
      <c r="R35253" s="1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s="1" t="s">
        <v>154</v>
      </c>
      <c r="C35254" s="1" t="s">
        <v>25</v>
      </c>
      <c r="D35254" s="1" t="s">
        <v>110</v>
      </c>
      <c r="E35254" s="1" t="s">
        <v>26563</v>
      </c>
      <c r="F35254" s="1" t="s">
        <v>28</v>
      </c>
      <c r="G35254" s="1" t="s">
        <v>29</v>
      </c>
      <c r="H35254" s="2">
        <v>44326</v>
      </c>
      <c r="I35254" s="2">
        <v>44327</v>
      </c>
      <c r="J35254" s="2">
        <v>44327</v>
      </c>
      <c r="K35254" s="1" t="s">
        <v>39</v>
      </c>
      <c r="L35254" s="1" t="str" cm="1">
        <f t="array" ref="L35254">_xlfn.IFS(financial_loan[[#This Row],[loan_status]] = "Current","Good Loan",financial_loan[[#This Row],[loan_status]]="Fully Paid","Good Loan",financial_loan[[#This Row],[loan_status]] = "Charged Off","Bad Loan")</f>
        <v>Good Loan</v>
      </c>
      <c r="M35254" s="2">
        <v>44358</v>
      </c>
      <c r="N35254">
        <v>667160</v>
      </c>
      <c r="O35254" s="1" t="s">
        <v>20953</v>
      </c>
      <c r="P35254" s="1" t="s">
        <v>161</v>
      </c>
      <c r="Q35254" s="1" t="s">
        <v>33</v>
      </c>
      <c r="R35254" s="1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s="1" t="s">
        <v>85</v>
      </c>
      <c r="C35255" s="1" t="s">
        <v>25</v>
      </c>
      <c r="D35255" s="1" t="s">
        <v>110</v>
      </c>
      <c r="E35255" s="1" t="s">
        <v>26564</v>
      </c>
      <c r="F35255" s="1" t="s">
        <v>28</v>
      </c>
      <c r="G35255" s="1" t="s">
        <v>29</v>
      </c>
      <c r="H35255" s="2">
        <v>44326</v>
      </c>
      <c r="I35255" s="2">
        <v>44210</v>
      </c>
      <c r="J35255" s="2">
        <v>44387</v>
      </c>
      <c r="K35255" s="1" t="s">
        <v>39</v>
      </c>
      <c r="L35255" s="1" t="str" cm="1">
        <f t="array" ref="L35255">_xlfn.IFS(financial_loan[[#This Row],[loan_status]] = "Current","Good Loan",financial_loan[[#This Row],[loan_status]]="Fully Paid","Good Loan",financial_loan[[#This Row],[loan_status]] = "Charged Off","Bad Loan")</f>
        <v>Good Loan</v>
      </c>
      <c r="M35255" s="2">
        <v>44418</v>
      </c>
      <c r="N35255">
        <v>668478</v>
      </c>
      <c r="O35255" s="1" t="s">
        <v>20953</v>
      </c>
      <c r="P35255" s="1" t="s">
        <v>61</v>
      </c>
      <c r="Q35255" s="1" t="s">
        <v>33</v>
      </c>
      <c r="R35255" s="1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s="1" t="s">
        <v>85</v>
      </c>
      <c r="C35256" s="1" t="s">
        <v>25</v>
      </c>
      <c r="D35256" s="1" t="s">
        <v>57</v>
      </c>
      <c r="E35256" s="1" t="s">
        <v>26565</v>
      </c>
      <c r="F35256" s="1" t="s">
        <v>28</v>
      </c>
      <c r="G35256" s="1" t="s">
        <v>29</v>
      </c>
      <c r="H35256" s="2">
        <v>44357</v>
      </c>
      <c r="I35256" s="2">
        <v>44302</v>
      </c>
      <c r="J35256" s="2">
        <v>44208</v>
      </c>
      <c r="K35256" s="1" t="s">
        <v>39</v>
      </c>
      <c r="L35256" s="1" t="str" cm="1">
        <f t="array" ref="L35256">_xlfn.IFS(financial_loan[[#This Row],[loan_status]] = "Current","Good Loan",financial_loan[[#This Row],[loan_status]]="Fully Paid","Good Loan",financial_loan[[#This Row],[loan_status]] = "Charged Off","Bad Loan")</f>
        <v>Good Loan</v>
      </c>
      <c r="M35256" s="2">
        <v>44239</v>
      </c>
      <c r="N35256">
        <v>673295</v>
      </c>
      <c r="O35256" s="1" t="s">
        <v>20953</v>
      </c>
      <c r="P35256" s="1" t="s">
        <v>161</v>
      </c>
      <c r="Q35256" s="1" t="s">
        <v>33</v>
      </c>
      <c r="R35256" s="1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s="1" t="s">
        <v>333</v>
      </c>
      <c r="C35257" s="1" t="s">
        <v>25</v>
      </c>
      <c r="D35257" s="1" t="s">
        <v>57</v>
      </c>
      <c r="E35257" s="1" t="s">
        <v>26566</v>
      </c>
      <c r="F35257" s="1" t="s">
        <v>28</v>
      </c>
      <c r="G35257" s="1" t="s">
        <v>29</v>
      </c>
      <c r="H35257" s="2">
        <v>44510</v>
      </c>
      <c r="I35257" s="2">
        <v>44271</v>
      </c>
      <c r="J35257" s="2">
        <v>44515</v>
      </c>
      <c r="K35257" s="1" t="s">
        <v>39</v>
      </c>
      <c r="L35257" s="1" t="str" cm="1">
        <f t="array" ref="L35257">_xlfn.IFS(financial_loan[[#This Row],[loan_status]] = "Current","Good Loan",financial_loan[[#This Row],[loan_status]]="Fully Paid","Good Loan",financial_loan[[#This Row],[loan_status]] = "Charged Off","Bad Loan")</f>
        <v>Good Loan</v>
      </c>
      <c r="M35257" s="2">
        <v>44545</v>
      </c>
      <c r="N35257">
        <v>784039</v>
      </c>
      <c r="O35257" s="1" t="s">
        <v>20953</v>
      </c>
      <c r="P35257" s="1" t="s">
        <v>32</v>
      </c>
      <c r="Q35257" s="1" t="s">
        <v>33</v>
      </c>
      <c r="R35257" s="1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s="1" t="s">
        <v>131</v>
      </c>
      <c r="C35258" s="1" t="s">
        <v>25</v>
      </c>
      <c r="D35258" s="1" t="s">
        <v>42</v>
      </c>
      <c r="E35258" s="1" t="s">
        <v>26567</v>
      </c>
      <c r="F35258" s="1" t="s">
        <v>28</v>
      </c>
      <c r="G35258" s="1" t="s">
        <v>29</v>
      </c>
      <c r="H35258" s="2">
        <v>44357</v>
      </c>
      <c r="I35258" s="2">
        <v>44512</v>
      </c>
      <c r="J35258" s="2">
        <v>44512</v>
      </c>
      <c r="K35258" s="1" t="s">
        <v>39</v>
      </c>
      <c r="L35258" s="1" t="str" cm="1">
        <f t="array" ref="L35258">_xlfn.IFS(financial_loan[[#This Row],[loan_status]] = "Current","Good Loan",financial_loan[[#This Row],[loan_status]]="Fully Paid","Good Loan",financial_loan[[#This Row],[loan_status]] = "Charged Off","Bad Loan")</f>
        <v>Good Loan</v>
      </c>
      <c r="M35258" s="2">
        <v>44542</v>
      </c>
      <c r="N35258">
        <v>685226</v>
      </c>
      <c r="O35258" s="1" t="s">
        <v>20953</v>
      </c>
      <c r="P35258" s="1" t="s">
        <v>59</v>
      </c>
      <c r="Q35258" s="1" t="s">
        <v>33</v>
      </c>
      <c r="R35258" s="1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s="1" t="s">
        <v>159</v>
      </c>
      <c r="C35259" s="1" t="s">
        <v>25</v>
      </c>
      <c r="D35259" s="1" t="s">
        <v>77</v>
      </c>
      <c r="E35259" s="1" t="s">
        <v>176</v>
      </c>
      <c r="F35259" s="1" t="s">
        <v>28</v>
      </c>
      <c r="G35259" s="1" t="s">
        <v>29</v>
      </c>
      <c r="H35259" s="2">
        <v>44297</v>
      </c>
      <c r="I35259" s="2">
        <v>44302</v>
      </c>
      <c r="J35259" s="2">
        <v>44332</v>
      </c>
      <c r="K35259" s="1" t="s">
        <v>39</v>
      </c>
      <c r="L35259" s="1" t="str" cm="1">
        <f t="array" ref="L35259">_xlfn.IFS(financial_loan[[#This Row],[loan_status]] = "Current","Good Loan",financial_loan[[#This Row],[loan_status]]="Fully Paid","Good Loan",financial_loan[[#This Row],[loan_status]] = "Charged Off","Bad Loan")</f>
        <v>Good Loan</v>
      </c>
      <c r="M35259" s="2">
        <v>44363</v>
      </c>
      <c r="N35259">
        <v>922080</v>
      </c>
      <c r="O35259" s="1" t="s">
        <v>20953</v>
      </c>
      <c r="P35259" s="1" t="s">
        <v>61</v>
      </c>
      <c r="Q35259" s="1" t="s">
        <v>33</v>
      </c>
      <c r="R35259" s="1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s="1" t="s">
        <v>108</v>
      </c>
      <c r="C35260" s="1" t="s">
        <v>25</v>
      </c>
      <c r="D35260" s="1" t="s">
        <v>93</v>
      </c>
      <c r="E35260" s="1" t="s">
        <v>956</v>
      </c>
      <c r="F35260" s="1" t="s">
        <v>28</v>
      </c>
      <c r="G35260" s="1" t="s">
        <v>29</v>
      </c>
      <c r="H35260" s="2">
        <v>44266</v>
      </c>
      <c r="I35260" s="2">
        <v>44271</v>
      </c>
      <c r="J35260" s="2">
        <v>44271</v>
      </c>
      <c r="K35260" s="1" t="s">
        <v>39</v>
      </c>
      <c r="L35260" s="1" t="str" cm="1">
        <f t="array" ref="L35260">_xlfn.IFS(financial_loan[[#This Row],[loan_status]] = "Current","Good Loan",financial_loan[[#This Row],[loan_status]]="Fully Paid","Good Loan",financial_loan[[#This Row],[loan_status]] = "Charged Off","Bad Loan")</f>
        <v>Good Loan</v>
      </c>
      <c r="M35260" s="2">
        <v>44302</v>
      </c>
      <c r="N35260">
        <v>855024</v>
      </c>
      <c r="O35260" s="1" t="s">
        <v>20953</v>
      </c>
      <c r="P35260" s="1" t="s">
        <v>161</v>
      </c>
      <c r="Q35260" s="1" t="s">
        <v>33</v>
      </c>
      <c r="R35260" s="1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s="1" t="s">
        <v>85</v>
      </c>
      <c r="C35261" s="1" t="s">
        <v>25</v>
      </c>
      <c r="D35261" s="1" t="s">
        <v>42</v>
      </c>
      <c r="E35261" s="1" t="s">
        <v>26568</v>
      </c>
      <c r="F35261" s="1" t="s">
        <v>28</v>
      </c>
      <c r="G35261" s="1" t="s">
        <v>29</v>
      </c>
      <c r="H35261" s="2">
        <v>44327</v>
      </c>
      <c r="I35261" s="2">
        <v>44332</v>
      </c>
      <c r="J35261" s="2">
        <v>44332</v>
      </c>
      <c r="K35261" s="1" t="s">
        <v>39</v>
      </c>
      <c r="L35261" s="1" t="str" cm="1">
        <f t="array" ref="L35261">_xlfn.IFS(financial_loan[[#This Row],[loan_status]] = "Current","Good Loan",financial_loan[[#This Row],[loan_status]]="Fully Paid","Good Loan",financial_loan[[#This Row],[loan_status]] = "Charged Off","Bad Loan")</f>
        <v>Good Loan</v>
      </c>
      <c r="M35261" s="2">
        <v>44363</v>
      </c>
      <c r="N35261">
        <v>937373</v>
      </c>
      <c r="O35261" s="1" t="s">
        <v>20953</v>
      </c>
      <c r="P35261" s="1" t="s">
        <v>161</v>
      </c>
      <c r="Q35261" s="1" t="s">
        <v>33</v>
      </c>
      <c r="R35261" s="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s="1" t="s">
        <v>62</v>
      </c>
      <c r="C35262" s="1" t="s">
        <v>25</v>
      </c>
      <c r="D35262" s="1" t="s">
        <v>52</v>
      </c>
      <c r="E35262" s="1" t="s">
        <v>26569</v>
      </c>
      <c r="F35262" s="1" t="s">
        <v>28</v>
      </c>
      <c r="G35262" s="1" t="s">
        <v>29</v>
      </c>
      <c r="H35262" s="2">
        <v>44266</v>
      </c>
      <c r="I35262" s="2">
        <v>44242</v>
      </c>
      <c r="J35262" s="2">
        <v>44242</v>
      </c>
      <c r="K35262" s="1" t="s">
        <v>39</v>
      </c>
      <c r="L35262" s="1" t="str" cm="1">
        <f t="array" ref="L35262">_xlfn.IFS(financial_loan[[#This Row],[loan_status]] = "Current","Good Loan",financial_loan[[#This Row],[loan_status]]="Fully Paid","Good Loan",financial_loan[[#This Row],[loan_status]] = "Charged Off","Bad Loan")</f>
        <v>Good Loan</v>
      </c>
      <c r="M35262" s="2">
        <v>44270</v>
      </c>
      <c r="N35262">
        <v>896406</v>
      </c>
      <c r="O35262" s="1" t="s">
        <v>20953</v>
      </c>
      <c r="P35262" s="1" t="s">
        <v>32</v>
      </c>
      <c r="Q35262" s="1" t="s">
        <v>33</v>
      </c>
      <c r="R35262" s="1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s="1" t="s">
        <v>46</v>
      </c>
      <c r="C35263" s="1" t="s">
        <v>25</v>
      </c>
      <c r="D35263" s="1" t="s">
        <v>57</v>
      </c>
      <c r="E35263" s="1" t="s">
        <v>26570</v>
      </c>
      <c r="F35263" s="1" t="s">
        <v>28</v>
      </c>
      <c r="G35263" s="1" t="s">
        <v>29</v>
      </c>
      <c r="H35263" s="2">
        <v>44418</v>
      </c>
      <c r="I35263" s="2">
        <v>44484</v>
      </c>
      <c r="J35263" s="2">
        <v>44423</v>
      </c>
      <c r="K35263" s="1" t="s">
        <v>39</v>
      </c>
      <c r="L35263" s="1" t="str" cm="1">
        <f t="array" ref="L35263">_xlfn.IFS(financial_loan[[#This Row],[loan_status]] = "Current","Good Loan",financial_loan[[#This Row],[loan_status]]="Fully Paid","Good Loan",financial_loan[[#This Row],[loan_status]] = "Charged Off","Bad Loan")</f>
        <v>Good Loan</v>
      </c>
      <c r="M35263" s="2">
        <v>44454</v>
      </c>
      <c r="N35263">
        <v>720504</v>
      </c>
      <c r="O35263" s="1" t="s">
        <v>20953</v>
      </c>
      <c r="P35263" s="1" t="s">
        <v>59</v>
      </c>
      <c r="Q35263" s="1" t="s">
        <v>33</v>
      </c>
      <c r="R35263" s="1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s="1" t="s">
        <v>35</v>
      </c>
      <c r="C35264" s="1" t="s">
        <v>25</v>
      </c>
      <c r="D35264" s="1" t="s">
        <v>42</v>
      </c>
      <c r="E35264" s="1" t="s">
        <v>6720</v>
      </c>
      <c r="F35264" s="1" t="s">
        <v>28</v>
      </c>
      <c r="G35264" s="1" t="s">
        <v>29</v>
      </c>
      <c r="H35264" s="2">
        <v>44480</v>
      </c>
      <c r="I35264" s="2">
        <v>44302</v>
      </c>
      <c r="J35264" s="2">
        <v>44240</v>
      </c>
      <c r="K35264" s="1" t="s">
        <v>39</v>
      </c>
      <c r="L35264" s="1" t="str" cm="1">
        <f t="array" ref="L35264">_xlfn.IFS(financial_loan[[#This Row],[loan_status]] = "Current","Good Loan",financial_loan[[#This Row],[loan_status]]="Fully Paid","Good Loan",financial_loan[[#This Row],[loan_status]] = "Charged Off","Bad Loan")</f>
        <v>Good Loan</v>
      </c>
      <c r="M35264" s="2">
        <v>44268</v>
      </c>
      <c r="N35264">
        <v>1162895</v>
      </c>
      <c r="O35264" s="1" t="s">
        <v>20953</v>
      </c>
      <c r="P35264" s="1" t="s">
        <v>59</v>
      </c>
      <c r="Q35264" s="1" t="s">
        <v>33</v>
      </c>
      <c r="R35264" s="1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s="1" t="s">
        <v>62</v>
      </c>
      <c r="C35265" s="1" t="s">
        <v>25</v>
      </c>
      <c r="D35265" s="1" t="s">
        <v>42</v>
      </c>
      <c r="E35265" s="1" t="s">
        <v>26571</v>
      </c>
      <c r="F35265" s="1" t="s">
        <v>28</v>
      </c>
      <c r="G35265" s="1" t="s">
        <v>29</v>
      </c>
      <c r="H35265" s="2">
        <v>44207</v>
      </c>
      <c r="I35265" s="2">
        <v>44545</v>
      </c>
      <c r="J35265" s="2">
        <v>44545</v>
      </c>
      <c r="K35265" s="1" t="s">
        <v>39</v>
      </c>
      <c r="L35265" s="1" t="str" cm="1">
        <f t="array" ref="L35265">_xlfn.IFS(financial_loan[[#This Row],[loan_status]] = "Current","Good Loan",financial_loan[[#This Row],[loan_status]]="Fully Paid","Good Loan",financial_loan[[#This Row],[loan_status]] = "Charged Off","Bad Loan")</f>
        <v>Good Loan</v>
      </c>
      <c r="M35265" s="2">
        <v>44576</v>
      </c>
      <c r="N35265">
        <v>833605</v>
      </c>
      <c r="O35265" s="1" t="s">
        <v>20953</v>
      </c>
      <c r="P35265" s="1" t="s">
        <v>32</v>
      </c>
      <c r="Q35265" s="1" t="s">
        <v>33</v>
      </c>
      <c r="R35265" s="1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s="1" t="s">
        <v>85</v>
      </c>
      <c r="C35266" s="1" t="s">
        <v>25</v>
      </c>
      <c r="D35266" s="1" t="s">
        <v>42</v>
      </c>
      <c r="E35266" s="1" t="s">
        <v>26572</v>
      </c>
      <c r="F35266" s="1" t="s">
        <v>28</v>
      </c>
      <c r="G35266" s="1" t="s">
        <v>29</v>
      </c>
      <c r="H35266" s="2">
        <v>44388</v>
      </c>
      <c r="I35266" s="2">
        <v>44423</v>
      </c>
      <c r="J35266" s="2">
        <v>44423</v>
      </c>
      <c r="K35266" s="1" t="s">
        <v>39</v>
      </c>
      <c r="L35266" s="1" t="str" cm="1">
        <f t="array" ref="L35266">_xlfn.IFS(financial_loan[[#This Row],[loan_status]] = "Current","Good Loan",financial_loan[[#This Row],[loan_status]]="Fully Paid","Good Loan",financial_loan[[#This Row],[loan_status]] = "Charged Off","Bad Loan")</f>
        <v>Good Loan</v>
      </c>
      <c r="M35266" s="2">
        <v>44454</v>
      </c>
      <c r="N35266">
        <v>1007500</v>
      </c>
      <c r="O35266" s="1" t="s">
        <v>20953</v>
      </c>
      <c r="P35266" s="1" t="s">
        <v>32</v>
      </c>
      <c r="Q35266" s="1" t="s">
        <v>33</v>
      </c>
      <c r="R35266" s="1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s="1" t="s">
        <v>46</v>
      </c>
      <c r="C35267" s="1" t="s">
        <v>25</v>
      </c>
      <c r="D35267" s="1" t="s">
        <v>26</v>
      </c>
      <c r="E35267" s="1" t="s">
        <v>26573</v>
      </c>
      <c r="F35267" s="1" t="s">
        <v>28</v>
      </c>
      <c r="G35267" s="1" t="s">
        <v>29</v>
      </c>
      <c r="H35267" s="2">
        <v>44297</v>
      </c>
      <c r="I35267" s="2">
        <v>44268</v>
      </c>
      <c r="J35267" s="2">
        <v>44268</v>
      </c>
      <c r="K35267" s="1" t="s">
        <v>39</v>
      </c>
      <c r="L35267" s="1" t="str" cm="1">
        <f t="array" ref="L35267">_xlfn.IFS(financial_loan[[#This Row],[loan_status]] = "Current","Good Loan",financial_loan[[#This Row],[loan_status]]="Fully Paid","Good Loan",financial_loan[[#This Row],[loan_status]] = "Charged Off","Bad Loan")</f>
        <v>Good Loan</v>
      </c>
      <c r="M35267" s="2">
        <v>44299</v>
      </c>
      <c r="N35267">
        <v>898917</v>
      </c>
      <c r="O35267" s="1" t="s">
        <v>20953</v>
      </c>
      <c r="P35267" s="1" t="s">
        <v>161</v>
      </c>
      <c r="Q35267" s="1" t="s">
        <v>33</v>
      </c>
      <c r="R35267" s="1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s="1" t="s">
        <v>133</v>
      </c>
      <c r="C35268" s="1" t="s">
        <v>25</v>
      </c>
      <c r="D35268" s="1" t="s">
        <v>52</v>
      </c>
      <c r="E35268" s="1" t="s">
        <v>4579</v>
      </c>
      <c r="F35268" s="1" t="s">
        <v>28</v>
      </c>
      <c r="G35268" s="1" t="s">
        <v>29</v>
      </c>
      <c r="H35268" s="2">
        <v>44387</v>
      </c>
      <c r="I35268" s="2">
        <v>44454</v>
      </c>
      <c r="J35268" s="2">
        <v>44268</v>
      </c>
      <c r="K35268" s="1" t="s">
        <v>39</v>
      </c>
      <c r="L35268" s="1" t="str" cm="1">
        <f t="array" ref="L35268">_xlfn.IFS(financial_loan[[#This Row],[loan_status]] = "Current","Good Loan",financial_loan[[#This Row],[loan_status]]="Fully Paid","Good Loan",financial_loan[[#This Row],[loan_status]] = "Charged Off","Bad Loan")</f>
        <v>Good Loan</v>
      </c>
      <c r="M35268" s="2">
        <v>44299</v>
      </c>
      <c r="N35268">
        <v>707633</v>
      </c>
      <c r="O35268" s="1" t="s">
        <v>20953</v>
      </c>
      <c r="P35268" s="1" t="s">
        <v>59</v>
      </c>
      <c r="Q35268" s="1" t="s">
        <v>33</v>
      </c>
      <c r="R35268" s="1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s="1" t="s">
        <v>133</v>
      </c>
      <c r="C35269" s="1" t="s">
        <v>25</v>
      </c>
      <c r="D35269" s="1" t="s">
        <v>77</v>
      </c>
      <c r="E35269" s="1" t="s">
        <v>26574</v>
      </c>
      <c r="F35269" s="1" t="s">
        <v>28</v>
      </c>
      <c r="G35269" s="1" t="s">
        <v>29</v>
      </c>
      <c r="H35269" s="2">
        <v>44238</v>
      </c>
      <c r="I35269" s="2">
        <v>44480</v>
      </c>
      <c r="J35269" s="2">
        <v>44480</v>
      </c>
      <c r="K35269" s="1" t="s">
        <v>39</v>
      </c>
      <c r="L35269" s="1" t="str" cm="1">
        <f t="array" ref="L35269">_xlfn.IFS(financial_loan[[#This Row],[loan_status]] = "Current","Good Loan",financial_loan[[#This Row],[loan_status]]="Fully Paid","Good Loan",financial_loan[[#This Row],[loan_status]] = "Charged Off","Bad Loan")</f>
        <v>Good Loan</v>
      </c>
      <c r="M35269" s="2">
        <v>44511</v>
      </c>
      <c r="N35269">
        <v>862726</v>
      </c>
      <c r="O35269" s="1" t="s">
        <v>20953</v>
      </c>
      <c r="P35269" s="1" t="s">
        <v>44</v>
      </c>
      <c r="Q35269" s="1" t="s">
        <v>33</v>
      </c>
      <c r="R35269" s="1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s="1" t="s">
        <v>149</v>
      </c>
      <c r="C35270" s="1" t="s">
        <v>25</v>
      </c>
      <c r="D35270" s="1" t="s">
        <v>52</v>
      </c>
      <c r="E35270" s="1" t="s">
        <v>26575</v>
      </c>
      <c r="F35270" s="1" t="s">
        <v>28</v>
      </c>
      <c r="G35270" s="1" t="s">
        <v>29</v>
      </c>
      <c r="H35270" s="2">
        <v>44480</v>
      </c>
      <c r="I35270" s="2">
        <v>44267</v>
      </c>
      <c r="J35270" s="2">
        <v>44267</v>
      </c>
      <c r="K35270" s="1" t="s">
        <v>39</v>
      </c>
      <c r="L35270" s="1" t="str" cm="1">
        <f t="array" ref="L35270">_xlfn.IFS(financial_loan[[#This Row],[loan_status]] = "Current","Good Loan",financial_loan[[#This Row],[loan_status]]="Fully Paid","Good Loan",financial_loan[[#This Row],[loan_status]] = "Charged Off","Bad Loan")</f>
        <v>Good Loan</v>
      </c>
      <c r="M35270" s="2">
        <v>44298</v>
      </c>
      <c r="N35270">
        <v>1198008</v>
      </c>
      <c r="O35270" s="1" t="s">
        <v>20953</v>
      </c>
      <c r="P35270" s="1" t="s">
        <v>61</v>
      </c>
      <c r="Q35270" s="1" t="s">
        <v>33</v>
      </c>
      <c r="R35270" s="1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s="1" t="s">
        <v>35</v>
      </c>
      <c r="C35271" s="1" t="s">
        <v>25</v>
      </c>
      <c r="D35271" s="1" t="s">
        <v>26</v>
      </c>
      <c r="E35271" s="1" t="s">
        <v>26576</v>
      </c>
      <c r="F35271" s="1" t="s">
        <v>28</v>
      </c>
      <c r="G35271" s="1" t="s">
        <v>29</v>
      </c>
      <c r="H35271" s="2">
        <v>44541</v>
      </c>
      <c r="I35271" s="2">
        <v>44362</v>
      </c>
      <c r="J35271" s="2">
        <v>44362</v>
      </c>
      <c r="K35271" s="1" t="s">
        <v>39</v>
      </c>
      <c r="L35271" s="1" t="str" cm="1">
        <f t="array" ref="L35271">_xlfn.IFS(financial_loan[[#This Row],[loan_status]] = "Current","Good Loan",financial_loan[[#This Row],[loan_status]]="Fully Paid","Good Loan",financial_loan[[#This Row],[loan_status]] = "Charged Off","Bad Loan")</f>
        <v>Good Loan</v>
      </c>
      <c r="M35271" s="2">
        <v>44392</v>
      </c>
      <c r="N35271">
        <v>1239453</v>
      </c>
      <c r="O35271" s="1" t="s">
        <v>20953</v>
      </c>
      <c r="P35271" s="1" t="s">
        <v>61</v>
      </c>
      <c r="Q35271" s="1" t="s">
        <v>33</v>
      </c>
      <c r="R35271" s="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s="1" t="s">
        <v>62</v>
      </c>
      <c r="C35272" s="1" t="s">
        <v>25</v>
      </c>
      <c r="D35272" s="1" t="s">
        <v>82</v>
      </c>
      <c r="E35272" s="1" t="s">
        <v>26577</v>
      </c>
      <c r="F35272" s="1" t="s">
        <v>28</v>
      </c>
      <c r="G35272" s="1" t="s">
        <v>29</v>
      </c>
      <c r="H35272" s="2">
        <v>44238</v>
      </c>
      <c r="I35272" s="2">
        <v>44243</v>
      </c>
      <c r="J35272" s="2">
        <v>44243</v>
      </c>
      <c r="K35272" s="1" t="s">
        <v>39</v>
      </c>
      <c r="L35272" s="1" t="str" cm="1">
        <f t="array" ref="L35272">_xlfn.IFS(financial_loan[[#This Row],[loan_status]] = "Current","Good Loan",financial_loan[[#This Row],[loan_status]]="Fully Paid","Good Loan",financial_loan[[#This Row],[loan_status]] = "Charged Off","Bad Loan")</f>
        <v>Good Loan</v>
      </c>
      <c r="M35272" s="2">
        <v>44271</v>
      </c>
      <c r="N35272">
        <v>845643</v>
      </c>
      <c r="O35272" s="1" t="s">
        <v>20953</v>
      </c>
      <c r="P35272" s="1" t="s">
        <v>32</v>
      </c>
      <c r="Q35272" s="1" t="s">
        <v>33</v>
      </c>
      <c r="R35272" s="1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s="1" t="s">
        <v>196</v>
      </c>
      <c r="C35273" s="1" t="s">
        <v>25</v>
      </c>
      <c r="D35273" s="1" t="s">
        <v>52</v>
      </c>
      <c r="E35273" s="1" t="s">
        <v>26578</v>
      </c>
      <c r="F35273" s="1" t="s">
        <v>90</v>
      </c>
      <c r="G35273" s="1" t="s">
        <v>29</v>
      </c>
      <c r="H35273" s="2">
        <v>44238</v>
      </c>
      <c r="I35273" s="2">
        <v>44239</v>
      </c>
      <c r="J35273" s="2">
        <v>44239</v>
      </c>
      <c r="K35273" s="1" t="s">
        <v>39</v>
      </c>
      <c r="L35273" s="1" t="str" cm="1">
        <f t="array" ref="L35273">_xlfn.IFS(financial_loan[[#This Row],[loan_status]] = "Current","Good Loan",financial_loan[[#This Row],[loan_status]]="Fully Paid","Good Loan",financial_loan[[#This Row],[loan_status]] = "Charged Off","Bad Loan")</f>
        <v>Good Loan</v>
      </c>
      <c r="M35273" s="2">
        <v>44267</v>
      </c>
      <c r="N35273">
        <v>862831</v>
      </c>
      <c r="O35273" s="1" t="s">
        <v>20953</v>
      </c>
      <c r="P35273" s="1" t="s">
        <v>375</v>
      </c>
      <c r="Q35273" s="1" t="s">
        <v>33</v>
      </c>
      <c r="R35273" s="1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s="1" t="s">
        <v>66</v>
      </c>
      <c r="C35274" s="1" t="s">
        <v>25</v>
      </c>
      <c r="D35274" s="1" t="s">
        <v>52</v>
      </c>
      <c r="E35274" s="1" t="s">
        <v>203</v>
      </c>
      <c r="F35274" s="1" t="s">
        <v>90</v>
      </c>
      <c r="G35274" s="1" t="s">
        <v>29</v>
      </c>
      <c r="H35274" s="2">
        <v>44419</v>
      </c>
      <c r="I35274" s="2">
        <v>44271</v>
      </c>
      <c r="J35274" s="2">
        <v>44515</v>
      </c>
      <c r="K35274" s="1" t="s">
        <v>39</v>
      </c>
      <c r="L35274" s="1" t="str" cm="1">
        <f t="array" ref="L35274">_xlfn.IFS(financial_loan[[#This Row],[loan_status]] = "Current","Good Loan",financial_loan[[#This Row],[loan_status]]="Fully Paid","Good Loan",financial_loan[[#This Row],[loan_status]] = "Charged Off","Bad Loan")</f>
        <v>Good Loan</v>
      </c>
      <c r="M35274" s="2">
        <v>44545</v>
      </c>
      <c r="N35274">
        <v>1058760</v>
      </c>
      <c r="O35274" s="1" t="s">
        <v>20953</v>
      </c>
      <c r="P35274" s="1" t="s">
        <v>904</v>
      </c>
      <c r="Q35274" s="1" t="s">
        <v>33</v>
      </c>
      <c r="R35274" s="1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s="1" t="s">
        <v>88</v>
      </c>
      <c r="C35275" s="1" t="s">
        <v>25</v>
      </c>
      <c r="D35275" s="1" t="s">
        <v>110</v>
      </c>
      <c r="E35275" s="1" t="s">
        <v>26579</v>
      </c>
      <c r="F35275" s="1" t="s">
        <v>90</v>
      </c>
      <c r="G35275" s="1" t="s">
        <v>29</v>
      </c>
      <c r="H35275" s="2">
        <v>44388</v>
      </c>
      <c r="I35275" s="2">
        <v>44267</v>
      </c>
      <c r="J35275" s="2">
        <v>44267</v>
      </c>
      <c r="K35275" s="1" t="s">
        <v>39</v>
      </c>
      <c r="L35275" s="1" t="str" cm="1">
        <f t="array" ref="L35275">_xlfn.IFS(financial_loan[[#This Row],[loan_status]] = "Current","Good Loan",financial_loan[[#This Row],[loan_status]]="Fully Paid","Good Loan",financial_loan[[#This Row],[loan_status]] = "Charged Off","Bad Loan")</f>
        <v>Good Loan</v>
      </c>
      <c r="M35275" s="2">
        <v>44298</v>
      </c>
      <c r="N35275">
        <v>1004635</v>
      </c>
      <c r="O35275" s="1" t="s">
        <v>20953</v>
      </c>
      <c r="P35275" s="1" t="s">
        <v>112</v>
      </c>
      <c r="Q35275" s="1" t="s">
        <v>33</v>
      </c>
      <c r="R35275" s="1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s="1" t="s">
        <v>35</v>
      </c>
      <c r="C35276" s="1" t="s">
        <v>25</v>
      </c>
      <c r="D35276" s="1" t="s">
        <v>110</v>
      </c>
      <c r="E35276" s="1" t="s">
        <v>26580</v>
      </c>
      <c r="F35276" s="1" t="s">
        <v>90</v>
      </c>
      <c r="G35276" s="1" t="s">
        <v>29</v>
      </c>
      <c r="H35276" s="2">
        <v>44238</v>
      </c>
      <c r="I35276" s="2">
        <v>44270</v>
      </c>
      <c r="J35276" s="2">
        <v>44242</v>
      </c>
      <c r="K35276" s="1" t="s">
        <v>39</v>
      </c>
      <c r="L35276" s="1" t="str" cm="1">
        <f t="array" ref="L35276">_xlfn.IFS(financial_loan[[#This Row],[loan_status]] = "Current","Good Loan",financial_loan[[#This Row],[loan_status]]="Fully Paid","Good Loan",financial_loan[[#This Row],[loan_status]] = "Charged Off","Bad Loan")</f>
        <v>Good Loan</v>
      </c>
      <c r="M35276" s="2">
        <v>44270</v>
      </c>
      <c r="N35276">
        <v>869191</v>
      </c>
      <c r="O35276" s="1" t="s">
        <v>20953</v>
      </c>
      <c r="P35276" s="1" t="s">
        <v>112</v>
      </c>
      <c r="Q35276" s="1" t="s">
        <v>33</v>
      </c>
      <c r="R35276" s="1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s="1" t="s">
        <v>196</v>
      </c>
      <c r="C35277" s="1" t="s">
        <v>25</v>
      </c>
      <c r="D35277" s="1" t="s">
        <v>57</v>
      </c>
      <c r="E35277" s="1" t="s">
        <v>12650</v>
      </c>
      <c r="F35277" s="1" t="s">
        <v>90</v>
      </c>
      <c r="G35277" s="1" t="s">
        <v>29</v>
      </c>
      <c r="H35277" s="2">
        <v>44510</v>
      </c>
      <c r="I35277" s="2">
        <v>44271</v>
      </c>
      <c r="J35277" s="2">
        <v>44298</v>
      </c>
      <c r="K35277" s="1" t="s">
        <v>39</v>
      </c>
      <c r="L35277" s="1" t="str" cm="1">
        <f t="array" ref="L35277">_xlfn.IFS(financial_loan[[#This Row],[loan_status]] = "Current","Good Loan",financial_loan[[#This Row],[loan_status]]="Fully Paid","Good Loan",financial_loan[[#This Row],[loan_status]] = "Charged Off","Bad Loan")</f>
        <v>Good Loan</v>
      </c>
      <c r="M35277" s="2">
        <v>44328</v>
      </c>
      <c r="N35277">
        <v>790136</v>
      </c>
      <c r="O35277" s="1" t="s">
        <v>20953</v>
      </c>
      <c r="P35277" s="1" t="s">
        <v>904</v>
      </c>
      <c r="Q35277" s="1" t="s">
        <v>33</v>
      </c>
      <c r="R35277" s="1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s="1" t="s">
        <v>85</v>
      </c>
      <c r="C35278" s="1" t="s">
        <v>25</v>
      </c>
      <c r="D35278" s="1" t="s">
        <v>42</v>
      </c>
      <c r="E35278" s="1" t="s">
        <v>26581</v>
      </c>
      <c r="F35278" s="1" t="s">
        <v>90</v>
      </c>
      <c r="G35278" s="1" t="s">
        <v>29</v>
      </c>
      <c r="H35278" s="2">
        <v>44540</v>
      </c>
      <c r="I35278" s="2">
        <v>44332</v>
      </c>
      <c r="J35278" s="2">
        <v>44419</v>
      </c>
      <c r="K35278" s="1" t="s">
        <v>39</v>
      </c>
      <c r="L35278" s="1" t="str" cm="1">
        <f t="array" ref="L35278">_xlfn.IFS(financial_loan[[#This Row],[loan_status]] = "Current","Good Loan",financial_loan[[#This Row],[loan_status]]="Fully Paid","Good Loan",financial_loan[[#This Row],[loan_status]] = "Charged Off","Bad Loan")</f>
        <v>Good Loan</v>
      </c>
      <c r="M35278" s="2">
        <v>44450</v>
      </c>
      <c r="N35278">
        <v>813922</v>
      </c>
      <c r="O35278" s="1" t="s">
        <v>20953</v>
      </c>
      <c r="P35278" s="1" t="s">
        <v>375</v>
      </c>
      <c r="Q35278" s="1" t="s">
        <v>33</v>
      </c>
      <c r="R35278" s="1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s="1" t="s">
        <v>35</v>
      </c>
      <c r="C35279" s="1" t="s">
        <v>25</v>
      </c>
      <c r="D35279" s="1" t="s">
        <v>93</v>
      </c>
      <c r="E35279" s="1" t="s">
        <v>26582</v>
      </c>
      <c r="F35279" s="1" t="s">
        <v>90</v>
      </c>
      <c r="G35279" s="1" t="s">
        <v>29</v>
      </c>
      <c r="H35279" s="2">
        <v>44449</v>
      </c>
      <c r="I35279" s="2">
        <v>44454</v>
      </c>
      <c r="J35279" s="2">
        <v>44454</v>
      </c>
      <c r="K35279" s="1" t="s">
        <v>39</v>
      </c>
      <c r="L35279" s="1" t="str" cm="1">
        <f t="array" ref="L35279">_xlfn.IFS(financial_loan[[#This Row],[loan_status]] = "Current","Good Loan",financial_loan[[#This Row],[loan_status]]="Fully Paid","Good Loan",financial_loan[[#This Row],[loan_status]] = "Charged Off","Bad Loan")</f>
        <v>Good Loan</v>
      </c>
      <c r="M35279" s="2">
        <v>44484</v>
      </c>
      <c r="N35279">
        <v>735153</v>
      </c>
      <c r="O35279" s="1" t="s">
        <v>20953</v>
      </c>
      <c r="P35279" s="1" t="s">
        <v>141</v>
      </c>
      <c r="Q35279" s="1" t="s">
        <v>33</v>
      </c>
      <c r="R35279" s="1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s="1" t="s">
        <v>85</v>
      </c>
      <c r="C35280" s="1" t="s">
        <v>25</v>
      </c>
      <c r="D35280" s="1" t="s">
        <v>93</v>
      </c>
      <c r="E35280" s="1" t="s">
        <v>26583</v>
      </c>
      <c r="F35280" s="1" t="s">
        <v>90</v>
      </c>
      <c r="G35280" s="1" t="s">
        <v>29</v>
      </c>
      <c r="H35280" s="2">
        <v>44449</v>
      </c>
      <c r="I35280" s="2">
        <v>44332</v>
      </c>
      <c r="J35280" s="2">
        <v>44267</v>
      </c>
      <c r="K35280" s="1" t="s">
        <v>39</v>
      </c>
      <c r="L35280" s="1" t="str" cm="1">
        <f t="array" ref="L35280">_xlfn.IFS(financial_loan[[#This Row],[loan_status]] = "Current","Good Loan",financial_loan[[#This Row],[loan_status]]="Fully Paid","Good Loan",financial_loan[[#This Row],[loan_status]] = "Charged Off","Bad Loan")</f>
        <v>Good Loan</v>
      </c>
      <c r="M35280" s="2">
        <v>44298</v>
      </c>
      <c r="N35280">
        <v>748500</v>
      </c>
      <c r="O35280" s="1" t="s">
        <v>20953</v>
      </c>
      <c r="P35280" s="1" t="s">
        <v>112</v>
      </c>
      <c r="Q35280" s="1" t="s">
        <v>33</v>
      </c>
      <c r="R35280" s="1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s="1" t="s">
        <v>51</v>
      </c>
      <c r="C35281" s="1" t="s">
        <v>25</v>
      </c>
      <c r="D35281" s="1" t="s">
        <v>82</v>
      </c>
      <c r="E35281" s="1" t="s">
        <v>26584</v>
      </c>
      <c r="F35281" s="1" t="s">
        <v>90</v>
      </c>
      <c r="G35281" s="1" t="s">
        <v>29</v>
      </c>
      <c r="H35281" s="2">
        <v>44388</v>
      </c>
      <c r="I35281" s="2">
        <v>44515</v>
      </c>
      <c r="J35281" s="2">
        <v>44301</v>
      </c>
      <c r="K35281" s="1" t="s">
        <v>39</v>
      </c>
      <c r="L35281" s="1" t="str" cm="1">
        <f t="array" ref="L35281">_xlfn.IFS(financial_loan[[#This Row],[loan_status]] = "Current","Good Loan",financial_loan[[#This Row],[loan_status]]="Fully Paid","Good Loan",financial_loan[[#This Row],[loan_status]] = "Charged Off","Bad Loan")</f>
        <v>Good Loan</v>
      </c>
      <c r="M35281" s="2">
        <v>44331</v>
      </c>
      <c r="N35281">
        <v>1031702</v>
      </c>
      <c r="O35281" s="1" t="s">
        <v>20953</v>
      </c>
      <c r="P35281" s="1" t="s">
        <v>141</v>
      </c>
      <c r="Q35281" s="1" t="s">
        <v>33</v>
      </c>
      <c r="R35281" s="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s="1" t="s">
        <v>133</v>
      </c>
      <c r="C35282" s="1" t="s">
        <v>25</v>
      </c>
      <c r="D35282" s="1" t="s">
        <v>36</v>
      </c>
      <c r="E35282" s="1" t="s">
        <v>26585</v>
      </c>
      <c r="F35282" s="1" t="s">
        <v>90</v>
      </c>
      <c r="G35282" s="1" t="s">
        <v>29</v>
      </c>
      <c r="H35282" s="2">
        <v>44207</v>
      </c>
      <c r="I35282" s="2">
        <v>44332</v>
      </c>
      <c r="J35282" s="2">
        <v>44212</v>
      </c>
      <c r="K35282" s="1" t="s">
        <v>39</v>
      </c>
      <c r="L35282" s="1" t="str" cm="1">
        <f t="array" ref="L35282">_xlfn.IFS(financial_loan[[#This Row],[loan_status]] = "Current","Good Loan",financial_loan[[#This Row],[loan_status]]="Fully Paid","Good Loan",financial_loan[[#This Row],[loan_status]] = "Charged Off","Bad Loan")</f>
        <v>Good Loan</v>
      </c>
      <c r="M35282" s="2">
        <v>44243</v>
      </c>
      <c r="N35282">
        <v>827042</v>
      </c>
      <c r="O35282" s="1" t="s">
        <v>20953</v>
      </c>
      <c r="P35282" s="1" t="s">
        <v>904</v>
      </c>
      <c r="Q35282" s="1" t="s">
        <v>33</v>
      </c>
      <c r="R35282" s="1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s="1" t="s">
        <v>66</v>
      </c>
      <c r="C35283" s="1" t="s">
        <v>25</v>
      </c>
      <c r="D35283" s="1" t="s">
        <v>26</v>
      </c>
      <c r="E35283" s="1" t="s">
        <v>26586</v>
      </c>
      <c r="F35283" s="1" t="s">
        <v>90</v>
      </c>
      <c r="G35283" s="1" t="s">
        <v>29</v>
      </c>
      <c r="H35283" s="2">
        <v>44480</v>
      </c>
      <c r="I35283" s="2">
        <v>44332</v>
      </c>
      <c r="J35283" s="2">
        <v>44515</v>
      </c>
      <c r="K35283" s="1" t="s">
        <v>39</v>
      </c>
      <c r="L35283" s="1" t="str" cm="1">
        <f t="array" ref="L35283">_xlfn.IFS(financial_loan[[#This Row],[loan_status]] = "Current","Good Loan",financial_loan[[#This Row],[loan_status]]="Fully Paid","Good Loan",financial_loan[[#This Row],[loan_status]] = "Charged Off","Bad Loan")</f>
        <v>Good Loan</v>
      </c>
      <c r="M35283" s="2">
        <v>44545</v>
      </c>
      <c r="N35283">
        <v>1201228</v>
      </c>
      <c r="O35283" s="1" t="s">
        <v>20953</v>
      </c>
      <c r="P35283" s="1" t="s">
        <v>904</v>
      </c>
      <c r="Q35283" s="1" t="s">
        <v>33</v>
      </c>
      <c r="R35283" s="1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s="1" t="s">
        <v>450</v>
      </c>
      <c r="C35284" s="1" t="s">
        <v>25</v>
      </c>
      <c r="D35284" s="1" t="s">
        <v>42</v>
      </c>
      <c r="E35284" s="1" t="s">
        <v>2446</v>
      </c>
      <c r="F35284" s="1" t="s">
        <v>90</v>
      </c>
      <c r="G35284" s="1" t="s">
        <v>29</v>
      </c>
      <c r="H35284" s="2">
        <v>44418</v>
      </c>
      <c r="I35284" s="2">
        <v>44360</v>
      </c>
      <c r="J35284" s="2">
        <v>44360</v>
      </c>
      <c r="K35284" s="1" t="s">
        <v>39</v>
      </c>
      <c r="L35284" s="1" t="str" cm="1">
        <f t="array" ref="L35284">_xlfn.IFS(financial_loan[[#This Row],[loan_status]] = "Current","Good Loan",financial_loan[[#This Row],[loan_status]]="Fully Paid","Good Loan",financial_loan[[#This Row],[loan_status]] = "Charged Off","Bad Loan")</f>
        <v>Good Loan</v>
      </c>
      <c r="M35284" s="2">
        <v>44390</v>
      </c>
      <c r="N35284">
        <v>720334</v>
      </c>
      <c r="O35284" s="1" t="s">
        <v>20953</v>
      </c>
      <c r="P35284" s="1" t="s">
        <v>375</v>
      </c>
      <c r="Q35284" s="1" t="s">
        <v>33</v>
      </c>
      <c r="R35284" s="1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s="1" t="s">
        <v>85</v>
      </c>
      <c r="C35285" s="1" t="s">
        <v>25</v>
      </c>
      <c r="D35285" s="1" t="s">
        <v>42</v>
      </c>
      <c r="E35285" s="1" t="s">
        <v>3176</v>
      </c>
      <c r="F35285" s="1" t="s">
        <v>90</v>
      </c>
      <c r="G35285" s="1" t="s">
        <v>29</v>
      </c>
      <c r="H35285" s="2">
        <v>44419</v>
      </c>
      <c r="I35285" s="2">
        <v>44515</v>
      </c>
      <c r="J35285" s="2">
        <v>44515</v>
      </c>
      <c r="K35285" s="1" t="s">
        <v>39</v>
      </c>
      <c r="L35285" s="1" t="str" cm="1">
        <f t="array" ref="L35285">_xlfn.IFS(financial_loan[[#This Row],[loan_status]] = "Current","Good Loan",financial_loan[[#This Row],[loan_status]]="Fully Paid","Good Loan",financial_loan[[#This Row],[loan_status]] = "Charged Off","Bad Loan")</f>
        <v>Good Loan</v>
      </c>
      <c r="M35285" s="2">
        <v>44545</v>
      </c>
      <c r="N35285">
        <v>1042391</v>
      </c>
      <c r="O35285" s="1" t="s">
        <v>20953</v>
      </c>
      <c r="P35285" s="1" t="s">
        <v>141</v>
      </c>
      <c r="Q35285" s="1" t="s">
        <v>33</v>
      </c>
      <c r="R35285" s="1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s="1" t="s">
        <v>131</v>
      </c>
      <c r="C35286" s="1" t="s">
        <v>25</v>
      </c>
      <c r="D35286" s="1" t="s">
        <v>26</v>
      </c>
      <c r="E35286" s="1" t="s">
        <v>3912</v>
      </c>
      <c r="F35286" s="1" t="s">
        <v>90</v>
      </c>
      <c r="G35286" s="1" t="s">
        <v>29</v>
      </c>
      <c r="H35286" s="2">
        <v>44358</v>
      </c>
      <c r="I35286" s="2">
        <v>44513</v>
      </c>
      <c r="J35286" s="2">
        <v>44513</v>
      </c>
      <c r="K35286" s="1" t="s">
        <v>39</v>
      </c>
      <c r="L35286" s="1" t="str" cm="1">
        <f t="array" ref="L35286">_xlfn.IFS(financial_loan[[#This Row],[loan_status]] = "Current","Good Loan",financial_loan[[#This Row],[loan_status]]="Fully Paid","Good Loan",financial_loan[[#This Row],[loan_status]] = "Charged Off","Bad Loan")</f>
        <v>Good Loan</v>
      </c>
      <c r="M35286" s="2">
        <v>44543</v>
      </c>
      <c r="N35286">
        <v>999222</v>
      </c>
      <c r="O35286" s="1" t="s">
        <v>20953</v>
      </c>
      <c r="P35286" s="1" t="s">
        <v>112</v>
      </c>
      <c r="Q35286" s="1" t="s">
        <v>33</v>
      </c>
      <c r="R35286" s="1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s="1" t="s">
        <v>35</v>
      </c>
      <c r="C35287" s="1" t="s">
        <v>25</v>
      </c>
      <c r="D35287" s="1" t="s">
        <v>57</v>
      </c>
      <c r="E35287" s="1" t="s">
        <v>26587</v>
      </c>
      <c r="F35287" s="1" t="s">
        <v>38</v>
      </c>
      <c r="G35287" s="1" t="s">
        <v>29</v>
      </c>
      <c r="H35287" s="2">
        <v>44449</v>
      </c>
      <c r="I35287" s="2">
        <v>44515</v>
      </c>
      <c r="J35287" s="2">
        <v>44484</v>
      </c>
      <c r="K35287" s="1" t="s">
        <v>39</v>
      </c>
      <c r="L35287" s="1" t="str" cm="1">
        <f t="array" ref="L35287">_xlfn.IFS(financial_loan[[#This Row],[loan_status]] = "Current","Good Loan",financial_loan[[#This Row],[loan_status]]="Fully Paid","Good Loan",financial_loan[[#This Row],[loan_status]] = "Charged Off","Bad Loan")</f>
        <v>Good Loan</v>
      </c>
      <c r="M35287" s="2">
        <v>44515</v>
      </c>
      <c r="N35287">
        <v>754873</v>
      </c>
      <c r="O35287" s="1" t="s">
        <v>20953</v>
      </c>
      <c r="P35287" s="1" t="s">
        <v>893</v>
      </c>
      <c r="Q35287" s="1" t="s">
        <v>33</v>
      </c>
      <c r="R35287" s="1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s="1" t="s">
        <v>62</v>
      </c>
      <c r="C35288" s="1" t="s">
        <v>25</v>
      </c>
      <c r="D35288" s="1" t="s">
        <v>42</v>
      </c>
      <c r="E35288" s="1" t="s">
        <v>26588</v>
      </c>
      <c r="F35288" s="1" t="s">
        <v>38</v>
      </c>
      <c r="G35288" s="1" t="s">
        <v>29</v>
      </c>
      <c r="H35288" s="2">
        <v>44540</v>
      </c>
      <c r="I35288" s="2">
        <v>44332</v>
      </c>
      <c r="J35288" s="2">
        <v>44454</v>
      </c>
      <c r="K35288" s="1" t="s">
        <v>39</v>
      </c>
      <c r="L35288" s="1" t="str" cm="1">
        <f t="array" ref="L35288">_xlfn.IFS(financial_loan[[#This Row],[loan_status]] = "Current","Good Loan",financial_loan[[#This Row],[loan_status]]="Fully Paid","Good Loan",financial_loan[[#This Row],[loan_status]] = "Charged Off","Bad Loan")</f>
        <v>Good Loan</v>
      </c>
      <c r="M35288" s="2">
        <v>44484</v>
      </c>
      <c r="N35288">
        <v>809457</v>
      </c>
      <c r="O35288" s="1" t="s">
        <v>20953</v>
      </c>
      <c r="P35288" s="1" t="s">
        <v>893</v>
      </c>
      <c r="Q35288" s="1" t="s">
        <v>33</v>
      </c>
      <c r="R35288" s="1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s="1" t="s">
        <v>66</v>
      </c>
      <c r="C35289" s="1" t="s">
        <v>25</v>
      </c>
      <c r="D35289" s="1" t="s">
        <v>77</v>
      </c>
      <c r="E35289" s="1" t="s">
        <v>26589</v>
      </c>
      <c r="F35289" s="1" t="s">
        <v>38</v>
      </c>
      <c r="G35289" s="1" t="s">
        <v>29</v>
      </c>
      <c r="H35289" s="2">
        <v>44357</v>
      </c>
      <c r="I35289" s="2">
        <v>44332</v>
      </c>
      <c r="J35289" s="2">
        <v>44362</v>
      </c>
      <c r="K35289" s="1" t="s">
        <v>39</v>
      </c>
      <c r="L35289" s="1" t="str" cm="1">
        <f t="array" ref="L35289">_xlfn.IFS(financial_loan[[#This Row],[loan_status]] = "Current","Good Loan",financial_loan[[#This Row],[loan_status]]="Fully Paid","Good Loan",financial_loan[[#This Row],[loan_status]] = "Charged Off","Bad Loan")</f>
        <v>Good Loan</v>
      </c>
      <c r="M35289" s="2">
        <v>44392</v>
      </c>
      <c r="N35289">
        <v>674237</v>
      </c>
      <c r="O35289" s="1" t="s">
        <v>20953</v>
      </c>
      <c r="P35289" s="1" t="s">
        <v>872</v>
      </c>
      <c r="Q35289" s="1" t="s">
        <v>33</v>
      </c>
      <c r="R35289" s="1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s="1" t="s">
        <v>88</v>
      </c>
      <c r="C35290" s="1" t="s">
        <v>25</v>
      </c>
      <c r="D35290" s="1" t="s">
        <v>77</v>
      </c>
      <c r="E35290" s="1" t="s">
        <v>26590</v>
      </c>
      <c r="F35290" s="1" t="s">
        <v>38</v>
      </c>
      <c r="G35290" s="1" t="s">
        <v>29</v>
      </c>
      <c r="H35290" s="2">
        <v>44479</v>
      </c>
      <c r="I35290" s="2">
        <v>44332</v>
      </c>
      <c r="J35290" s="2">
        <v>44297</v>
      </c>
      <c r="K35290" s="1" t="s">
        <v>39</v>
      </c>
      <c r="L35290" s="1" t="str" cm="1">
        <f t="array" ref="L35290">_xlfn.IFS(financial_loan[[#This Row],[loan_status]] = "Current","Good Loan",financial_loan[[#This Row],[loan_status]]="Fully Paid","Good Loan",financial_loan[[#This Row],[loan_status]] = "Charged Off","Bad Loan")</f>
        <v>Good Loan</v>
      </c>
      <c r="M35290" s="2">
        <v>44327</v>
      </c>
      <c r="N35290">
        <v>768998</v>
      </c>
      <c r="O35290" s="1" t="s">
        <v>20953</v>
      </c>
      <c r="P35290" s="1" t="s">
        <v>1143</v>
      </c>
      <c r="Q35290" s="1" t="s">
        <v>33</v>
      </c>
      <c r="R35290" s="1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s="1" t="s">
        <v>66</v>
      </c>
      <c r="C35291" s="1" t="s">
        <v>25</v>
      </c>
      <c r="D35291" s="1" t="s">
        <v>110</v>
      </c>
      <c r="E35291" s="1" t="s">
        <v>26591</v>
      </c>
      <c r="F35291" s="1" t="s">
        <v>38</v>
      </c>
      <c r="G35291" s="1" t="s">
        <v>29</v>
      </c>
      <c r="H35291" s="2">
        <v>44387</v>
      </c>
      <c r="I35291" s="2">
        <v>44392</v>
      </c>
      <c r="J35291" s="2">
        <v>44392</v>
      </c>
      <c r="K35291" s="1" t="s">
        <v>39</v>
      </c>
      <c r="L35291" s="1" t="str" cm="1">
        <f t="array" ref="L35291">_xlfn.IFS(financial_loan[[#This Row],[loan_status]] = "Current","Good Loan",financial_loan[[#This Row],[loan_status]]="Fully Paid","Good Loan",financial_loan[[#This Row],[loan_status]] = "Charged Off","Bad Loan")</f>
        <v>Good Loan</v>
      </c>
      <c r="M35291" s="2">
        <v>44423</v>
      </c>
      <c r="N35291">
        <v>696126</v>
      </c>
      <c r="O35291" s="1" t="s">
        <v>20953</v>
      </c>
      <c r="P35291" s="1" t="s">
        <v>872</v>
      </c>
      <c r="Q35291" s="1" t="s">
        <v>33</v>
      </c>
      <c r="R35291" s="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s="1" t="s">
        <v>35</v>
      </c>
      <c r="C35292" s="1" t="s">
        <v>25</v>
      </c>
      <c r="D35292" s="1" t="s">
        <v>57</v>
      </c>
      <c r="E35292" s="1" t="s">
        <v>89</v>
      </c>
      <c r="F35292" s="1" t="s">
        <v>38</v>
      </c>
      <c r="G35292" s="1" t="s">
        <v>29</v>
      </c>
      <c r="H35292" s="2">
        <v>44541</v>
      </c>
      <c r="I35292" s="2">
        <v>44481</v>
      </c>
      <c r="J35292" s="2">
        <v>44451</v>
      </c>
      <c r="K35292" s="1" t="s">
        <v>39</v>
      </c>
      <c r="L35292" s="1" t="str" cm="1">
        <f t="array" ref="L35292">_xlfn.IFS(financial_loan[[#This Row],[loan_status]] = "Current","Good Loan",financial_loan[[#This Row],[loan_status]]="Fully Paid","Good Loan",financial_loan[[#This Row],[loan_status]] = "Charged Off","Bad Loan")</f>
        <v>Good Loan</v>
      </c>
      <c r="M35292" s="2">
        <v>44481</v>
      </c>
      <c r="N35292">
        <v>1272830</v>
      </c>
      <c r="O35292" s="1" t="s">
        <v>20953</v>
      </c>
      <c r="P35292" s="1" t="s">
        <v>614</v>
      </c>
      <c r="Q35292" s="1" t="s">
        <v>33</v>
      </c>
      <c r="R35292" s="1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s="1" t="s">
        <v>159</v>
      </c>
      <c r="C35293" s="1" t="s">
        <v>25</v>
      </c>
      <c r="D35293" s="1" t="s">
        <v>82</v>
      </c>
      <c r="E35293" s="1" t="s">
        <v>2123</v>
      </c>
      <c r="F35293" s="1" t="s">
        <v>38</v>
      </c>
      <c r="G35293" s="1" t="s">
        <v>29</v>
      </c>
      <c r="H35293" s="2">
        <v>44357</v>
      </c>
      <c r="I35293" s="2">
        <v>44358</v>
      </c>
      <c r="J35293" s="2">
        <v>44358</v>
      </c>
      <c r="K35293" s="1" t="s">
        <v>39</v>
      </c>
      <c r="L35293" s="1" t="str" cm="1">
        <f t="array" ref="L35293">_xlfn.IFS(financial_loan[[#This Row],[loan_status]] = "Current","Good Loan",financial_loan[[#This Row],[loan_status]]="Fully Paid","Good Loan",financial_loan[[#This Row],[loan_status]] = "Charged Off","Bad Loan")</f>
        <v>Good Loan</v>
      </c>
      <c r="M35293" s="2">
        <v>44388</v>
      </c>
      <c r="N35293">
        <v>685121</v>
      </c>
      <c r="O35293" s="1" t="s">
        <v>20953</v>
      </c>
      <c r="P35293" s="1" t="s">
        <v>893</v>
      </c>
      <c r="Q35293" s="1" t="s">
        <v>33</v>
      </c>
      <c r="R35293" s="1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s="1" t="s">
        <v>35</v>
      </c>
      <c r="C35294" s="1" t="s">
        <v>25</v>
      </c>
      <c r="D35294" s="1" t="s">
        <v>57</v>
      </c>
      <c r="E35294" s="1" t="s">
        <v>26592</v>
      </c>
      <c r="F35294" s="1" t="s">
        <v>38</v>
      </c>
      <c r="G35294" s="1" t="s">
        <v>29</v>
      </c>
      <c r="H35294" s="2">
        <v>44510</v>
      </c>
      <c r="I35294" s="2">
        <v>44515</v>
      </c>
      <c r="J35294" s="2">
        <v>44515</v>
      </c>
      <c r="K35294" s="1" t="s">
        <v>39</v>
      </c>
      <c r="L35294" s="1" t="str" cm="1">
        <f t="array" ref="L35294">_xlfn.IFS(financial_loan[[#This Row],[loan_status]] = "Current","Good Loan",financial_loan[[#This Row],[loan_status]]="Fully Paid","Good Loan",financial_loan[[#This Row],[loan_status]] = "Charged Off","Bad Loan")</f>
        <v>Good Loan</v>
      </c>
      <c r="M35294" s="2">
        <v>44545</v>
      </c>
      <c r="N35294">
        <v>782293</v>
      </c>
      <c r="O35294" s="1" t="s">
        <v>20953</v>
      </c>
      <c r="P35294" s="1" t="s">
        <v>1143</v>
      </c>
      <c r="Q35294" s="1" t="s">
        <v>33</v>
      </c>
      <c r="R35294" s="1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s="1" t="s">
        <v>66</v>
      </c>
      <c r="C35295" s="1" t="s">
        <v>25</v>
      </c>
      <c r="D35295" s="1" t="s">
        <v>57</v>
      </c>
      <c r="E35295" s="1" t="s">
        <v>712</v>
      </c>
      <c r="F35295" s="1" t="s">
        <v>618</v>
      </c>
      <c r="G35295" s="1" t="s">
        <v>29</v>
      </c>
      <c r="H35295" s="2">
        <v>44449</v>
      </c>
      <c r="I35295" s="2">
        <v>44239</v>
      </c>
      <c r="J35295" s="2">
        <v>44239</v>
      </c>
      <c r="K35295" s="1" t="s">
        <v>39</v>
      </c>
      <c r="L35295" s="1" t="str" cm="1">
        <f t="array" ref="L35295">_xlfn.IFS(financial_loan[[#This Row],[loan_status]] = "Current","Good Loan",financial_loan[[#This Row],[loan_status]]="Fully Paid","Good Loan",financial_loan[[#This Row],[loan_status]] = "Charged Off","Bad Loan")</f>
        <v>Good Loan</v>
      </c>
      <c r="M35295" s="2">
        <v>44267</v>
      </c>
      <c r="N35295">
        <v>730175</v>
      </c>
      <c r="O35295" s="1" t="s">
        <v>20953</v>
      </c>
      <c r="P35295" s="1" t="s">
        <v>1539</v>
      </c>
      <c r="Q35295" s="1" t="s">
        <v>33</v>
      </c>
      <c r="R35295" s="1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s="1" t="s">
        <v>35</v>
      </c>
      <c r="C35296" s="1" t="s">
        <v>25</v>
      </c>
      <c r="D35296" s="1" t="s">
        <v>57</v>
      </c>
      <c r="E35296" s="1" t="s">
        <v>26593</v>
      </c>
      <c r="F35296" s="1" t="s">
        <v>618</v>
      </c>
      <c r="G35296" s="1" t="s">
        <v>29</v>
      </c>
      <c r="H35296" s="2">
        <v>44510</v>
      </c>
      <c r="I35296" s="2">
        <v>44388</v>
      </c>
      <c r="J35296" s="2">
        <v>44388</v>
      </c>
      <c r="K35296" s="1" t="s">
        <v>39</v>
      </c>
      <c r="L35296" s="1" t="str" cm="1">
        <f t="array" ref="L35296">_xlfn.IFS(financial_loan[[#This Row],[loan_status]] = "Current","Good Loan",financial_loan[[#This Row],[loan_status]]="Fully Paid","Good Loan",financial_loan[[#This Row],[loan_status]] = "Charged Off","Bad Loan")</f>
        <v>Good Loan</v>
      </c>
      <c r="M35296" s="2">
        <v>44419</v>
      </c>
      <c r="N35296">
        <v>779074</v>
      </c>
      <c r="O35296" s="1" t="s">
        <v>20953</v>
      </c>
      <c r="P35296" s="1" t="s">
        <v>1539</v>
      </c>
      <c r="Q35296" s="1" t="s">
        <v>33</v>
      </c>
      <c r="R35296" s="1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s="1" t="s">
        <v>85</v>
      </c>
      <c r="C35297" s="1" t="s">
        <v>25</v>
      </c>
      <c r="D35297" s="1" t="s">
        <v>121</v>
      </c>
      <c r="E35297" s="1" t="s">
        <v>2674</v>
      </c>
      <c r="F35297" s="1" t="s">
        <v>618</v>
      </c>
      <c r="G35297" s="1" t="s">
        <v>29</v>
      </c>
      <c r="H35297" s="2">
        <v>44511</v>
      </c>
      <c r="I35297" s="2">
        <v>44243</v>
      </c>
      <c r="J35297" s="2">
        <v>44243</v>
      </c>
      <c r="K35297" s="1" t="s">
        <v>39</v>
      </c>
      <c r="L35297" s="1" t="str" cm="1">
        <f t="array" ref="L35297">_xlfn.IFS(financial_loan[[#This Row],[loan_status]] = "Current","Good Loan",financial_loan[[#This Row],[loan_status]]="Fully Paid","Good Loan",financial_loan[[#This Row],[loan_status]] = "Charged Off","Bad Loan")</f>
        <v>Good Loan</v>
      </c>
      <c r="M35297" s="2">
        <v>44271</v>
      </c>
      <c r="N35297">
        <v>1254359</v>
      </c>
      <c r="O35297" s="1" t="s">
        <v>20953</v>
      </c>
      <c r="P35297" s="1" t="s">
        <v>1539</v>
      </c>
      <c r="Q35297" s="1" t="s">
        <v>33</v>
      </c>
      <c r="R35297" s="1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s="1" t="s">
        <v>196</v>
      </c>
      <c r="C35298" s="1" t="s">
        <v>25</v>
      </c>
      <c r="D35298" s="1" t="s">
        <v>26</v>
      </c>
      <c r="E35298" s="1" t="s">
        <v>1747</v>
      </c>
      <c r="F35298" s="1" t="s">
        <v>618</v>
      </c>
      <c r="G35298" s="1" t="s">
        <v>29</v>
      </c>
      <c r="H35298" s="2">
        <v>44419</v>
      </c>
      <c r="I35298" s="2">
        <v>44332</v>
      </c>
      <c r="J35298" s="2">
        <v>44242</v>
      </c>
      <c r="K35298" s="1" t="s">
        <v>39</v>
      </c>
      <c r="L35298" s="1" t="str" cm="1">
        <f t="array" ref="L35298">_xlfn.IFS(financial_loan[[#This Row],[loan_status]] = "Current","Good Loan",financial_loan[[#This Row],[loan_status]]="Fully Paid","Good Loan",financial_loan[[#This Row],[loan_status]] = "Charged Off","Bad Loan")</f>
        <v>Good Loan</v>
      </c>
      <c r="M35298" s="2">
        <v>44270</v>
      </c>
      <c r="N35298">
        <v>1061794</v>
      </c>
      <c r="O35298" s="1" t="s">
        <v>20953</v>
      </c>
      <c r="P35298" s="1" t="s">
        <v>619</v>
      </c>
      <c r="Q35298" s="1" t="s">
        <v>33</v>
      </c>
      <c r="R35298" s="1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s="1" t="s">
        <v>35</v>
      </c>
      <c r="C35299" s="1" t="s">
        <v>25</v>
      </c>
      <c r="D35299" s="1" t="s">
        <v>82</v>
      </c>
      <c r="E35299" s="1" t="s">
        <v>26594</v>
      </c>
      <c r="F35299" s="1" t="s">
        <v>618</v>
      </c>
      <c r="G35299" s="1" t="s">
        <v>29</v>
      </c>
      <c r="H35299" s="2">
        <v>44419</v>
      </c>
      <c r="I35299" s="2">
        <v>44302</v>
      </c>
      <c r="J35299" s="2">
        <v>44362</v>
      </c>
      <c r="K35299" s="1" t="s">
        <v>39</v>
      </c>
      <c r="L35299" s="1" t="str" cm="1">
        <f t="array" ref="L35299">_xlfn.IFS(financial_loan[[#This Row],[loan_status]] = "Current","Good Loan",financial_loan[[#This Row],[loan_status]]="Fully Paid","Good Loan",financial_loan[[#This Row],[loan_status]] = "Charged Off","Bad Loan")</f>
        <v>Good Loan</v>
      </c>
      <c r="M35299" s="2">
        <v>44392</v>
      </c>
      <c r="N35299">
        <v>1052537</v>
      </c>
      <c r="O35299" s="1" t="s">
        <v>20953</v>
      </c>
      <c r="P35299" s="1" t="s">
        <v>1388</v>
      </c>
      <c r="Q35299" s="1" t="s">
        <v>33</v>
      </c>
      <c r="R35299" s="1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s="1" t="s">
        <v>131</v>
      </c>
      <c r="C35300" s="1" t="s">
        <v>25</v>
      </c>
      <c r="D35300" s="1" t="s">
        <v>26</v>
      </c>
      <c r="E35300" s="1" t="s">
        <v>26595</v>
      </c>
      <c r="F35300" s="1" t="s">
        <v>618</v>
      </c>
      <c r="G35300" s="1" t="s">
        <v>29</v>
      </c>
      <c r="H35300" s="2">
        <v>44266</v>
      </c>
      <c r="I35300" s="2">
        <v>44362</v>
      </c>
      <c r="J35300" s="2">
        <v>44362</v>
      </c>
      <c r="K35300" s="1" t="s">
        <v>39</v>
      </c>
      <c r="L35300" s="1" t="str" cm="1">
        <f t="array" ref="L35300">_xlfn.IFS(financial_loan[[#This Row],[loan_status]] = "Current","Good Loan",financial_loan[[#This Row],[loan_status]]="Fully Paid","Good Loan",financial_loan[[#This Row],[loan_status]] = "Charged Off","Bad Loan")</f>
        <v>Good Loan</v>
      </c>
      <c r="M35300" s="2">
        <v>44392</v>
      </c>
      <c r="N35300">
        <v>862714</v>
      </c>
      <c r="O35300" s="1" t="s">
        <v>20953</v>
      </c>
      <c r="P35300" s="1" t="s">
        <v>619</v>
      </c>
      <c r="Q35300" s="1" t="s">
        <v>33</v>
      </c>
      <c r="R35300" s="1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s="1" t="s">
        <v>46</v>
      </c>
      <c r="C35301" s="1" t="s">
        <v>25</v>
      </c>
      <c r="D35301" s="1" t="s">
        <v>26</v>
      </c>
      <c r="E35301" s="1" t="s">
        <v>3365</v>
      </c>
      <c r="F35301" s="1" t="s">
        <v>618</v>
      </c>
      <c r="G35301" s="1" t="s">
        <v>29</v>
      </c>
      <c r="H35301" s="2">
        <v>44449</v>
      </c>
      <c r="I35301" s="2">
        <v>44542</v>
      </c>
      <c r="J35301" s="2">
        <v>44542</v>
      </c>
      <c r="K35301" s="1" t="s">
        <v>39</v>
      </c>
      <c r="L35301" s="1" t="str" cm="1">
        <f t="array" ref="L35301">_xlfn.IFS(financial_loan[[#This Row],[loan_status]] = "Current","Good Loan",financial_loan[[#This Row],[loan_status]]="Fully Paid","Good Loan",financial_loan[[#This Row],[loan_status]] = "Charged Off","Bad Loan")</f>
        <v>Good Loan</v>
      </c>
      <c r="M35301" s="2">
        <v>44573</v>
      </c>
      <c r="N35301">
        <v>748864</v>
      </c>
      <c r="O35301" s="1" t="s">
        <v>20953</v>
      </c>
      <c r="P35301" s="1" t="s">
        <v>1241</v>
      </c>
      <c r="Q35301" s="1" t="s">
        <v>33</v>
      </c>
      <c r="R35301" s="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s="1" t="s">
        <v>85</v>
      </c>
      <c r="C35302" s="1" t="s">
        <v>25</v>
      </c>
      <c r="D35302" s="1" t="s">
        <v>82</v>
      </c>
      <c r="E35302" s="1" t="s">
        <v>26596</v>
      </c>
      <c r="F35302" s="1" t="s">
        <v>618</v>
      </c>
      <c r="G35302" s="1" t="s">
        <v>29</v>
      </c>
      <c r="H35302" s="2">
        <v>44297</v>
      </c>
      <c r="I35302" s="2">
        <v>44332</v>
      </c>
      <c r="J35302" s="2">
        <v>44362</v>
      </c>
      <c r="K35302" s="1" t="s">
        <v>39</v>
      </c>
      <c r="L35302" s="1" t="str" cm="1">
        <f t="array" ref="L35302">_xlfn.IFS(financial_loan[[#This Row],[loan_status]] = "Current","Good Loan",financial_loan[[#This Row],[loan_status]]="Fully Paid","Good Loan",financial_loan[[#This Row],[loan_status]] = "Charged Off","Bad Loan")</f>
        <v>Good Loan</v>
      </c>
      <c r="M35302" s="2">
        <v>44392</v>
      </c>
      <c r="N35302">
        <v>913827</v>
      </c>
      <c r="O35302" s="1" t="s">
        <v>20953</v>
      </c>
      <c r="P35302" s="1" t="s">
        <v>619</v>
      </c>
      <c r="Q35302" s="1" t="s">
        <v>33</v>
      </c>
      <c r="R35302" s="1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s="1" t="s">
        <v>154</v>
      </c>
      <c r="C35303" s="1" t="s">
        <v>25</v>
      </c>
      <c r="D35303" s="1" t="s">
        <v>57</v>
      </c>
      <c r="E35303" s="1" t="s">
        <v>26597</v>
      </c>
      <c r="F35303" s="1" t="s">
        <v>618</v>
      </c>
      <c r="G35303" s="1" t="s">
        <v>29</v>
      </c>
      <c r="H35303" s="2">
        <v>44358</v>
      </c>
      <c r="I35303" s="2">
        <v>44389</v>
      </c>
      <c r="J35303" s="2">
        <v>44389</v>
      </c>
      <c r="K35303" s="1" t="s">
        <v>39</v>
      </c>
      <c r="L35303" s="1" t="str" cm="1">
        <f t="array" ref="L35303">_xlfn.IFS(financial_loan[[#This Row],[loan_status]] = "Current","Good Loan",financial_loan[[#This Row],[loan_status]]="Fully Paid","Good Loan",financial_loan[[#This Row],[loan_status]] = "Charged Off","Bad Loan")</f>
        <v>Good Loan</v>
      </c>
      <c r="M35303" s="2">
        <v>44420</v>
      </c>
      <c r="N35303">
        <v>966952</v>
      </c>
      <c r="O35303" s="1" t="s">
        <v>20953</v>
      </c>
      <c r="P35303" s="1" t="s">
        <v>4182</v>
      </c>
      <c r="Q35303" s="1" t="s">
        <v>33</v>
      </c>
      <c r="R35303" s="1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s="1" t="s">
        <v>69</v>
      </c>
      <c r="C35304" s="1" t="s">
        <v>25</v>
      </c>
      <c r="D35304" s="1" t="s">
        <v>52</v>
      </c>
      <c r="E35304" s="1" t="s">
        <v>1677</v>
      </c>
      <c r="F35304" s="1" t="s">
        <v>1257</v>
      </c>
      <c r="G35304" s="1" t="s">
        <v>29</v>
      </c>
      <c r="H35304" s="2">
        <v>44510</v>
      </c>
      <c r="I35304" s="2">
        <v>44302</v>
      </c>
      <c r="J35304" s="2">
        <v>44515</v>
      </c>
      <c r="K35304" s="1" t="s">
        <v>39</v>
      </c>
      <c r="L35304" s="1" t="str" cm="1">
        <f t="array" ref="L35304">_xlfn.IFS(financial_loan[[#This Row],[loan_status]] = "Current","Good Loan",financial_loan[[#This Row],[loan_status]]="Fully Paid","Good Loan",financial_loan[[#This Row],[loan_status]] = "Charged Off","Bad Loan")</f>
        <v>Good Loan</v>
      </c>
      <c r="M35304" s="2">
        <v>44545</v>
      </c>
      <c r="N35304">
        <v>782125</v>
      </c>
      <c r="O35304" s="1" t="s">
        <v>20953</v>
      </c>
      <c r="P35304" s="1" t="s">
        <v>5574</v>
      </c>
      <c r="Q35304" s="1" t="s">
        <v>33</v>
      </c>
      <c r="R35304" s="1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s="1" t="s">
        <v>131</v>
      </c>
      <c r="C35305" s="1" t="s">
        <v>25</v>
      </c>
      <c r="D35305" s="1" t="s">
        <v>57</v>
      </c>
      <c r="E35305" s="1" t="s">
        <v>18883</v>
      </c>
      <c r="F35305" s="1" t="s">
        <v>1257</v>
      </c>
      <c r="G35305" s="1" t="s">
        <v>29</v>
      </c>
      <c r="H35305" s="2">
        <v>44238</v>
      </c>
      <c r="I35305" s="2">
        <v>44332</v>
      </c>
      <c r="J35305" s="2">
        <v>44271</v>
      </c>
      <c r="K35305" s="1" t="s">
        <v>39</v>
      </c>
      <c r="L35305" s="1" t="str" cm="1">
        <f t="array" ref="L35305">_xlfn.IFS(financial_loan[[#This Row],[loan_status]] = "Current","Good Loan",financial_loan[[#This Row],[loan_status]]="Fully Paid","Good Loan",financial_loan[[#This Row],[loan_status]] = "Charged Off","Bad Loan")</f>
        <v>Good Loan</v>
      </c>
      <c r="M35305" s="2">
        <v>44302</v>
      </c>
      <c r="N35305">
        <v>860161</v>
      </c>
      <c r="O35305" s="1" t="s">
        <v>20953</v>
      </c>
      <c r="P35305" s="1" t="s">
        <v>3349</v>
      </c>
      <c r="Q35305" s="1" t="s">
        <v>33</v>
      </c>
      <c r="R35305" s="1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s="1" t="s">
        <v>51</v>
      </c>
      <c r="C35306" s="1" t="s">
        <v>25</v>
      </c>
      <c r="D35306" s="1" t="s">
        <v>57</v>
      </c>
      <c r="E35306" s="1" t="s">
        <v>20827</v>
      </c>
      <c r="F35306" s="1" t="s">
        <v>1257</v>
      </c>
      <c r="G35306" s="1" t="s">
        <v>29</v>
      </c>
      <c r="H35306" s="2">
        <v>44479</v>
      </c>
      <c r="I35306" s="2">
        <v>44452</v>
      </c>
      <c r="J35306" s="2">
        <v>44452</v>
      </c>
      <c r="K35306" s="1" t="s">
        <v>39</v>
      </c>
      <c r="L35306" s="1" t="str" cm="1">
        <f t="array" ref="L35306">_xlfn.IFS(financial_loan[[#This Row],[loan_status]] = "Current","Good Loan",financial_loan[[#This Row],[loan_status]]="Fully Paid","Good Loan",financial_loan[[#This Row],[loan_status]] = "Charged Off","Bad Loan")</f>
        <v>Good Loan</v>
      </c>
      <c r="M35306" s="2">
        <v>44482</v>
      </c>
      <c r="N35306">
        <v>758666</v>
      </c>
      <c r="O35306" s="1" t="s">
        <v>20953</v>
      </c>
      <c r="P35306" s="1" t="s">
        <v>1258</v>
      </c>
      <c r="Q35306" s="1" t="s">
        <v>33</v>
      </c>
      <c r="R35306" s="1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s="1" t="s">
        <v>92</v>
      </c>
      <c r="C35307" s="1" t="s">
        <v>25</v>
      </c>
      <c r="D35307" s="1" t="s">
        <v>77</v>
      </c>
      <c r="E35307" s="1" t="s">
        <v>4936</v>
      </c>
      <c r="F35307" s="1" t="s">
        <v>90</v>
      </c>
      <c r="G35307" s="1" t="s">
        <v>29</v>
      </c>
      <c r="H35307" s="2">
        <v>44511</v>
      </c>
      <c r="I35307" s="2">
        <v>44359</v>
      </c>
      <c r="J35307" s="2">
        <v>44328</v>
      </c>
      <c r="K35307" s="1" t="s">
        <v>39</v>
      </c>
      <c r="L35307" s="1" t="str" cm="1">
        <f t="array" ref="L35307">_xlfn.IFS(financial_loan[[#This Row],[loan_status]] = "Current","Good Loan",financial_loan[[#This Row],[loan_status]]="Fully Paid","Good Loan",financial_loan[[#This Row],[loan_status]] = "Charged Off","Bad Loan")</f>
        <v>Good Loan</v>
      </c>
      <c r="M35307" s="2">
        <v>44359</v>
      </c>
      <c r="N35307">
        <v>1237628</v>
      </c>
      <c r="O35307" s="1" t="s">
        <v>20953</v>
      </c>
      <c r="P35307" s="1" t="s">
        <v>904</v>
      </c>
      <c r="Q35307" s="1" t="s">
        <v>33</v>
      </c>
      <c r="R35307" s="1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s="1" t="s">
        <v>196</v>
      </c>
      <c r="C35308" s="1" t="s">
        <v>25</v>
      </c>
      <c r="D35308" s="1" t="s">
        <v>110</v>
      </c>
      <c r="E35308" s="1" t="s">
        <v>26598</v>
      </c>
      <c r="F35308" s="1" t="s">
        <v>90</v>
      </c>
      <c r="G35308" s="1" t="s">
        <v>49</v>
      </c>
      <c r="H35308" s="2">
        <v>44419</v>
      </c>
      <c r="I35308" s="2">
        <v>44240</v>
      </c>
      <c r="J35308" s="2">
        <v>44209</v>
      </c>
      <c r="K35308" s="1" t="s">
        <v>39</v>
      </c>
      <c r="L35308" s="1" t="str" cm="1">
        <f t="array" ref="L35308">_xlfn.IFS(financial_loan[[#This Row],[loan_status]] = "Current","Good Loan",financial_loan[[#This Row],[loan_status]]="Fully Paid","Good Loan",financial_loan[[#This Row],[loan_status]] = "Charged Off","Bad Loan")</f>
        <v>Good Loan</v>
      </c>
      <c r="M35308" s="2">
        <v>44240</v>
      </c>
      <c r="N35308">
        <v>1049860</v>
      </c>
      <c r="O35308" s="1" t="s">
        <v>20953</v>
      </c>
      <c r="P35308" s="1" t="s">
        <v>141</v>
      </c>
      <c r="Q35308" s="1" t="s">
        <v>33</v>
      </c>
      <c r="R35308" s="1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s="1" t="s">
        <v>51</v>
      </c>
      <c r="C35309" s="1" t="s">
        <v>25</v>
      </c>
      <c r="D35309" s="1" t="s">
        <v>42</v>
      </c>
      <c r="E35309" s="1" t="s">
        <v>26599</v>
      </c>
      <c r="F35309" s="1" t="s">
        <v>38</v>
      </c>
      <c r="G35309" s="1" t="s">
        <v>49</v>
      </c>
      <c r="H35309" s="2">
        <v>44266</v>
      </c>
      <c r="I35309" s="2">
        <v>44421</v>
      </c>
      <c r="J35309" s="2">
        <v>44421</v>
      </c>
      <c r="K35309" s="1" t="s">
        <v>39</v>
      </c>
      <c r="L35309" s="1" t="str" cm="1">
        <f t="array" ref="L35309">_xlfn.IFS(financial_loan[[#This Row],[loan_status]] = "Current","Good Loan",financial_loan[[#This Row],[loan_status]]="Fully Paid","Good Loan",financial_loan[[#This Row],[loan_status]] = "Charged Off","Bad Loan")</f>
        <v>Good Loan</v>
      </c>
      <c r="M35309" s="2">
        <v>44452</v>
      </c>
      <c r="N35309">
        <v>859925</v>
      </c>
      <c r="O35309" s="1" t="s">
        <v>20953</v>
      </c>
      <c r="P35309" s="1" t="s">
        <v>614</v>
      </c>
      <c r="Q35309" s="1" t="s">
        <v>33</v>
      </c>
      <c r="R35309" s="1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s="1" t="s">
        <v>133</v>
      </c>
      <c r="C35310" s="1" t="s">
        <v>25</v>
      </c>
      <c r="D35310" s="1" t="s">
        <v>127</v>
      </c>
      <c r="E35310" s="1" t="s">
        <v>15531</v>
      </c>
      <c r="F35310" s="1" t="s">
        <v>38</v>
      </c>
      <c r="G35310" s="1" t="s">
        <v>49</v>
      </c>
      <c r="H35310" s="2">
        <v>44266</v>
      </c>
      <c r="I35310" s="2">
        <v>44271</v>
      </c>
      <c r="J35310" s="2">
        <v>44271</v>
      </c>
      <c r="K35310" s="1" t="s">
        <v>39</v>
      </c>
      <c r="L35310" s="1" t="str" cm="1">
        <f t="array" ref="L35310">_xlfn.IFS(financial_loan[[#This Row],[loan_status]] = "Current","Good Loan",financial_loan[[#This Row],[loan_status]]="Fully Paid","Good Loan",financial_loan[[#This Row],[loan_status]] = "Charged Off","Bad Loan")</f>
        <v>Good Loan</v>
      </c>
      <c r="M35310" s="2">
        <v>44302</v>
      </c>
      <c r="N35310">
        <v>882339</v>
      </c>
      <c r="O35310" s="1" t="s">
        <v>20953</v>
      </c>
      <c r="P35310" s="1" t="s">
        <v>40</v>
      </c>
      <c r="Q35310" s="1" t="s">
        <v>33</v>
      </c>
      <c r="R35310" s="1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s="1" t="s">
        <v>196</v>
      </c>
      <c r="C35311" s="1" t="s">
        <v>25</v>
      </c>
      <c r="D35311" s="1" t="s">
        <v>52</v>
      </c>
      <c r="E35311" s="1" t="s">
        <v>2762</v>
      </c>
      <c r="F35311" s="1" t="s">
        <v>618</v>
      </c>
      <c r="G35311" s="1" t="s">
        <v>49</v>
      </c>
      <c r="H35311" s="2">
        <v>44358</v>
      </c>
      <c r="I35311" s="2">
        <v>44332</v>
      </c>
      <c r="J35311" s="2">
        <v>44545</v>
      </c>
      <c r="K35311" s="1" t="s">
        <v>39</v>
      </c>
      <c r="L35311" s="1" t="str" cm="1">
        <f t="array" ref="L35311">_xlfn.IFS(financial_loan[[#This Row],[loan_status]] = "Current","Good Loan",financial_loan[[#This Row],[loan_status]]="Fully Paid","Good Loan",financial_loan[[#This Row],[loan_status]] = "Charged Off","Bad Loan")</f>
        <v>Good Loan</v>
      </c>
      <c r="M35311" s="2">
        <v>44576</v>
      </c>
      <c r="N35311">
        <v>977154</v>
      </c>
      <c r="O35311" s="1" t="s">
        <v>20953</v>
      </c>
      <c r="P35311" s="1" t="s">
        <v>1241</v>
      </c>
      <c r="Q35311" s="1" t="s">
        <v>33</v>
      </c>
      <c r="R35311" s="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s="1" t="s">
        <v>85</v>
      </c>
      <c r="C35312" s="1" t="s">
        <v>25</v>
      </c>
      <c r="D35312" s="1" t="s">
        <v>52</v>
      </c>
      <c r="E35312" s="1" t="s">
        <v>10255</v>
      </c>
      <c r="F35312" s="1" t="s">
        <v>38</v>
      </c>
      <c r="G35312" s="1" t="s">
        <v>64</v>
      </c>
      <c r="H35312" s="2">
        <v>44388</v>
      </c>
      <c r="I35312" s="2">
        <v>44302</v>
      </c>
      <c r="J35312" s="2">
        <v>44211</v>
      </c>
      <c r="K35312" s="1" t="s">
        <v>39</v>
      </c>
      <c r="L35312" s="1" t="str" cm="1">
        <f t="array" ref="L35312">_xlfn.IFS(financial_loan[[#This Row],[loan_status]] = "Current","Good Loan",financial_loan[[#This Row],[loan_status]]="Fully Paid","Good Loan",financial_loan[[#This Row],[loan_status]] = "Charged Off","Bad Loan")</f>
        <v>Good Loan</v>
      </c>
      <c r="M35312" s="2">
        <v>44242</v>
      </c>
      <c r="N35312">
        <v>1041070</v>
      </c>
      <c r="O35312" s="1" t="s">
        <v>20953</v>
      </c>
      <c r="P35312" s="1" t="s">
        <v>614</v>
      </c>
      <c r="Q35312" s="1" t="s">
        <v>33</v>
      </c>
      <c r="R35312" s="1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s="1" t="s">
        <v>85</v>
      </c>
      <c r="C35313" s="1" t="s">
        <v>25</v>
      </c>
      <c r="D35313" s="1" t="s">
        <v>52</v>
      </c>
      <c r="E35313" s="1" t="s">
        <v>26600</v>
      </c>
      <c r="F35313" s="1" t="s">
        <v>28</v>
      </c>
      <c r="G35313" s="1" t="s">
        <v>29</v>
      </c>
      <c r="H35313" s="2">
        <v>44327</v>
      </c>
      <c r="I35313" s="2">
        <v>44332</v>
      </c>
      <c r="J35313" s="2">
        <v>44212</v>
      </c>
      <c r="K35313" s="1" t="s">
        <v>39</v>
      </c>
      <c r="L35313" s="1" t="str" cm="1">
        <f t="array" ref="L35313">_xlfn.IFS(financial_loan[[#This Row],[loan_status]] = "Current","Good Loan",financial_loan[[#This Row],[loan_status]]="Fully Paid","Good Loan",financial_loan[[#This Row],[loan_status]] = "Charged Off","Bad Loan")</f>
        <v>Good Loan</v>
      </c>
      <c r="M35313" s="2">
        <v>44243</v>
      </c>
      <c r="N35313">
        <v>953421</v>
      </c>
      <c r="O35313" s="1" t="s">
        <v>20953</v>
      </c>
      <c r="P35313" s="1" t="s">
        <v>61</v>
      </c>
      <c r="Q35313" s="1" t="s">
        <v>33</v>
      </c>
      <c r="R35313" s="1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s="1" t="s">
        <v>159</v>
      </c>
      <c r="C35314" s="1" t="s">
        <v>25</v>
      </c>
      <c r="D35314" s="1" t="s">
        <v>121</v>
      </c>
      <c r="E35314" s="1" t="s">
        <v>89</v>
      </c>
      <c r="F35314" s="1" t="s">
        <v>38</v>
      </c>
      <c r="G35314" s="1" t="s">
        <v>29</v>
      </c>
      <c r="H35314" s="2">
        <v>44450</v>
      </c>
      <c r="I35314" s="2">
        <v>44211</v>
      </c>
      <c r="J35314" s="2">
        <v>44211</v>
      </c>
      <c r="K35314" s="1" t="s">
        <v>39</v>
      </c>
      <c r="L35314" s="1" t="str" cm="1">
        <f t="array" ref="L35314">_xlfn.IFS(financial_loan[[#This Row],[loan_status]] = "Current","Good Loan",financial_loan[[#This Row],[loan_status]]="Fully Paid","Good Loan",financial_loan[[#This Row],[loan_status]] = "Charged Off","Bad Loan")</f>
        <v>Good Loan</v>
      </c>
      <c r="M35314" s="2">
        <v>44242</v>
      </c>
      <c r="N35314">
        <v>1081343</v>
      </c>
      <c r="O35314" s="1" t="s">
        <v>20953</v>
      </c>
      <c r="P35314" s="1" t="s">
        <v>872</v>
      </c>
      <c r="Q35314" s="1" t="s">
        <v>33</v>
      </c>
      <c r="R35314" s="1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s="1" t="s">
        <v>35</v>
      </c>
      <c r="C35315" s="1" t="s">
        <v>25</v>
      </c>
      <c r="D35315" s="1" t="s">
        <v>82</v>
      </c>
      <c r="E35315" s="1" t="s">
        <v>26601</v>
      </c>
      <c r="F35315" s="1" t="s">
        <v>54</v>
      </c>
      <c r="G35315" s="1" t="s">
        <v>49</v>
      </c>
      <c r="H35315" s="2">
        <v>44450</v>
      </c>
      <c r="I35315" s="2">
        <v>44332</v>
      </c>
      <c r="J35315" s="2">
        <v>44332</v>
      </c>
      <c r="K35315" s="1" t="s">
        <v>1476</v>
      </c>
      <c r="L35315" s="1" t="str" cm="1">
        <f t="array" ref="L35315">_xlfn.IFS(financial_loan[[#This Row],[loan_status]] = "Current","Good Loan",financial_loan[[#This Row],[loan_status]]="Fully Paid","Good Loan",financial_loan[[#This Row],[loan_status]] = "Charged Off","Bad Loan")</f>
        <v>Good Loan</v>
      </c>
      <c r="M35315" s="2">
        <v>44363</v>
      </c>
      <c r="N35315">
        <v>1086704</v>
      </c>
      <c r="O35315" s="1" t="s">
        <v>20953</v>
      </c>
      <c r="P35315" s="1" t="s">
        <v>65</v>
      </c>
      <c r="Q35315" s="1" t="s">
        <v>33</v>
      </c>
      <c r="R35315" s="1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s="1" t="s">
        <v>108</v>
      </c>
      <c r="C35316" s="1" t="s">
        <v>25</v>
      </c>
      <c r="D35316" s="1" t="s">
        <v>52</v>
      </c>
      <c r="E35316" s="1" t="s">
        <v>26602</v>
      </c>
      <c r="F35316" s="1" t="s">
        <v>54</v>
      </c>
      <c r="G35316" s="1" t="s">
        <v>49</v>
      </c>
      <c r="H35316" s="2">
        <v>44358</v>
      </c>
      <c r="I35316" s="2">
        <v>44332</v>
      </c>
      <c r="J35316" s="2">
        <v>44332</v>
      </c>
      <c r="K35316" s="1" t="s">
        <v>1476</v>
      </c>
      <c r="L35316" s="1" t="str" cm="1">
        <f t="array" ref="L35316">_xlfn.IFS(financial_loan[[#This Row],[loan_status]] = "Current","Good Loan",financial_loan[[#This Row],[loan_status]]="Fully Paid","Good Loan",financial_loan[[#This Row],[loan_status]] = "Charged Off","Bad Loan")</f>
        <v>Good Loan</v>
      </c>
      <c r="M35316" s="2">
        <v>44363</v>
      </c>
      <c r="N35316">
        <v>995039</v>
      </c>
      <c r="O35316" s="1" t="s">
        <v>20953</v>
      </c>
      <c r="P35316" s="1" t="s">
        <v>65</v>
      </c>
      <c r="Q35316" s="1" t="s">
        <v>33</v>
      </c>
      <c r="R35316" s="1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s="1" t="s">
        <v>35</v>
      </c>
      <c r="C35317" s="1" t="s">
        <v>25</v>
      </c>
      <c r="D35317" s="1" t="s">
        <v>57</v>
      </c>
      <c r="E35317" s="1" t="s">
        <v>21869</v>
      </c>
      <c r="F35317" s="1" t="s">
        <v>54</v>
      </c>
      <c r="G35317" s="1" t="s">
        <v>49</v>
      </c>
      <c r="H35317" s="2">
        <v>44327</v>
      </c>
      <c r="I35317" s="2">
        <v>44332</v>
      </c>
      <c r="J35317" s="2">
        <v>44302</v>
      </c>
      <c r="K35317" s="1" t="s">
        <v>1476</v>
      </c>
      <c r="L35317" s="1" t="str" cm="1">
        <f t="array" ref="L35317">_xlfn.IFS(financial_loan[[#This Row],[loan_status]] = "Current","Good Loan",financial_loan[[#This Row],[loan_status]]="Fully Paid","Good Loan",financial_loan[[#This Row],[loan_status]] = "Charged Off","Bad Loan")</f>
        <v>Good Loan</v>
      </c>
      <c r="M35317" s="2">
        <v>44332</v>
      </c>
      <c r="N35317">
        <v>946397</v>
      </c>
      <c r="O35317" s="1" t="s">
        <v>20953</v>
      </c>
      <c r="P35317" s="1" t="s">
        <v>68</v>
      </c>
      <c r="Q35317" s="1" t="s">
        <v>33</v>
      </c>
      <c r="R35317" s="1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s="1" t="s">
        <v>88</v>
      </c>
      <c r="C35318" s="1" t="s">
        <v>25</v>
      </c>
      <c r="D35318" s="1" t="s">
        <v>42</v>
      </c>
      <c r="E35318" s="1" t="s">
        <v>975</v>
      </c>
      <c r="F35318" s="1" t="s">
        <v>54</v>
      </c>
      <c r="G35318" s="1" t="s">
        <v>49</v>
      </c>
      <c r="H35318" s="2">
        <v>44450</v>
      </c>
      <c r="I35318" s="2">
        <v>44332</v>
      </c>
      <c r="J35318" s="2">
        <v>44332</v>
      </c>
      <c r="K35318" s="1" t="s">
        <v>1476</v>
      </c>
      <c r="L35318" s="1" t="str" cm="1">
        <f t="array" ref="L35318">_xlfn.IFS(financial_loan[[#This Row],[loan_status]] = "Current","Good Loan",financial_loan[[#This Row],[loan_status]]="Fully Paid","Good Loan",financial_loan[[#This Row],[loan_status]] = "Charged Off","Bad Loan")</f>
        <v>Good Loan</v>
      </c>
      <c r="M35318" s="2">
        <v>44363</v>
      </c>
      <c r="N35318">
        <v>1082063</v>
      </c>
      <c r="O35318" s="1" t="s">
        <v>20953</v>
      </c>
      <c r="P35318" s="1" t="s">
        <v>68</v>
      </c>
      <c r="Q35318" s="1" t="s">
        <v>33</v>
      </c>
      <c r="R35318" s="1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s="1" t="s">
        <v>333</v>
      </c>
      <c r="C35319" s="1" t="s">
        <v>25</v>
      </c>
      <c r="D35319" s="1" t="s">
        <v>121</v>
      </c>
      <c r="E35319" s="1" t="s">
        <v>26603</v>
      </c>
      <c r="F35319" s="1" t="s">
        <v>54</v>
      </c>
      <c r="G35319" s="1" t="s">
        <v>49</v>
      </c>
      <c r="H35319" s="2">
        <v>44480</v>
      </c>
      <c r="I35319" s="2">
        <v>44332</v>
      </c>
      <c r="J35319" s="2">
        <v>44332</v>
      </c>
      <c r="K35319" s="1" t="s">
        <v>1476</v>
      </c>
      <c r="L35319" s="1" t="str" cm="1">
        <f t="array" ref="L35319">_xlfn.IFS(financial_loan[[#This Row],[loan_status]] = "Current","Good Loan",financial_loan[[#This Row],[loan_status]]="Fully Paid","Good Loan",financial_loan[[#This Row],[loan_status]] = "Charged Off","Bad Loan")</f>
        <v>Good Loan</v>
      </c>
      <c r="M35319" s="2">
        <v>44363</v>
      </c>
      <c r="N35319">
        <v>1195199</v>
      </c>
      <c r="O35319" s="1" t="s">
        <v>20953</v>
      </c>
      <c r="P35319" s="1" t="s">
        <v>68</v>
      </c>
      <c r="Q35319" s="1" t="s">
        <v>33</v>
      </c>
      <c r="R35319" s="1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s="1" t="s">
        <v>810</v>
      </c>
      <c r="C35320" s="1" t="s">
        <v>25</v>
      </c>
      <c r="D35320" s="1" t="s">
        <v>52</v>
      </c>
      <c r="E35320" s="1" t="s">
        <v>26604</v>
      </c>
      <c r="F35320" s="1" t="s">
        <v>48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6</v>
      </c>
      <c r="L35320" s="1" t="str" cm="1">
        <f t="array" ref="L35320">_xlfn.IFS(financial_loan[[#This Row],[loan_status]] = "Current","Good Loan",financial_loan[[#This Row],[loan_status]]="Fully Paid","Good Loan",financial_loan[[#This Row],[loan_status]] = "Charged Off","Bad Loan")</f>
        <v>Good Loan</v>
      </c>
      <c r="M35320" s="2">
        <v>44363</v>
      </c>
      <c r="N35320">
        <v>1088780</v>
      </c>
      <c r="O35320" s="1" t="s">
        <v>20953</v>
      </c>
      <c r="P35320" s="1" t="s">
        <v>76</v>
      </c>
      <c r="Q35320" s="1" t="s">
        <v>33</v>
      </c>
      <c r="R35320" s="1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s="1" t="s">
        <v>168</v>
      </c>
      <c r="C35321" s="1" t="s">
        <v>25</v>
      </c>
      <c r="D35321" s="1" t="s">
        <v>52</v>
      </c>
      <c r="E35321" s="1" t="s">
        <v>203</v>
      </c>
      <c r="F35321" s="1" t="s">
        <v>48</v>
      </c>
      <c r="G35321" s="1" t="s">
        <v>49</v>
      </c>
      <c r="H35321" s="2">
        <v>44419</v>
      </c>
      <c r="I35321" s="2">
        <v>44332</v>
      </c>
      <c r="J35321" s="2">
        <v>44332</v>
      </c>
      <c r="K35321" s="1" t="s">
        <v>1476</v>
      </c>
      <c r="L35321" s="1" t="str" cm="1">
        <f t="array" ref="L35321">_xlfn.IFS(financial_loan[[#This Row],[loan_status]] = "Current","Good Loan",financial_loan[[#This Row],[loan_status]]="Fully Paid","Good Loan",financial_loan[[#This Row],[loan_status]] = "Charged Off","Bad Loan")</f>
        <v>Good Loan</v>
      </c>
      <c r="M35321" s="2">
        <v>44363</v>
      </c>
      <c r="N35321">
        <v>1074952</v>
      </c>
      <c r="O35321" s="1" t="s">
        <v>20953</v>
      </c>
      <c r="P35321" s="1" t="s">
        <v>71</v>
      </c>
      <c r="Q35321" s="1" t="s">
        <v>33</v>
      </c>
      <c r="R35321" s="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s="1" t="s">
        <v>237</v>
      </c>
      <c r="C35322" s="1" t="s">
        <v>25</v>
      </c>
      <c r="D35322" s="1" t="s">
        <v>42</v>
      </c>
      <c r="E35322" s="1" t="s">
        <v>26605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6</v>
      </c>
      <c r="L35322" s="1" t="str" cm="1">
        <f t="array" ref="L35322">_xlfn.IFS(financial_loan[[#This Row],[loan_status]] = "Current","Good Loan",financial_loan[[#This Row],[loan_status]]="Fully Paid","Good Loan",financial_loan[[#This Row],[loan_status]] = "Charged Off","Bad Loan")</f>
        <v>Good Loan</v>
      </c>
      <c r="M35322" s="2">
        <v>44363</v>
      </c>
      <c r="N35322">
        <v>1055229</v>
      </c>
      <c r="O35322" s="1" t="s">
        <v>20953</v>
      </c>
      <c r="P35322" s="1" t="s">
        <v>50</v>
      </c>
      <c r="Q35322" s="1" t="s">
        <v>33</v>
      </c>
      <c r="R35322" s="1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s="1" t="s">
        <v>66</v>
      </c>
      <c r="C35323" s="1" t="s">
        <v>25</v>
      </c>
      <c r="D35323" s="1" t="s">
        <v>77</v>
      </c>
      <c r="E35323" s="1" t="s">
        <v>14516</v>
      </c>
      <c r="F35323" s="1" t="s">
        <v>48</v>
      </c>
      <c r="G35323" s="1" t="s">
        <v>49</v>
      </c>
      <c r="H35323" s="2">
        <v>44511</v>
      </c>
      <c r="I35323" s="2">
        <v>44332</v>
      </c>
      <c r="J35323" s="2">
        <v>44332</v>
      </c>
      <c r="K35323" s="1" t="s">
        <v>1476</v>
      </c>
      <c r="L35323" s="1" t="str" cm="1">
        <f t="array" ref="L35323">_xlfn.IFS(financial_loan[[#This Row],[loan_status]] = "Current","Good Loan",financial_loan[[#This Row],[loan_status]]="Fully Paid","Good Loan",financial_loan[[#This Row],[loan_status]] = "Charged Off","Bad Loan")</f>
        <v>Good Loan</v>
      </c>
      <c r="M35323" s="2">
        <v>44363</v>
      </c>
      <c r="N35323">
        <v>1271519</v>
      </c>
      <c r="O35323" s="1" t="s">
        <v>20953</v>
      </c>
      <c r="P35323" s="1" t="s">
        <v>76</v>
      </c>
      <c r="Q35323" s="1" t="s">
        <v>33</v>
      </c>
      <c r="R35323" s="1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s="1" t="s">
        <v>138</v>
      </c>
      <c r="C35324" s="1" t="s">
        <v>25</v>
      </c>
      <c r="D35324" s="1" t="s">
        <v>93</v>
      </c>
      <c r="E35324" s="1" t="s">
        <v>14791</v>
      </c>
      <c r="F35324" s="1" t="s">
        <v>48</v>
      </c>
      <c r="G35324" s="1" t="s">
        <v>49</v>
      </c>
      <c r="H35324" s="2">
        <v>44419</v>
      </c>
      <c r="I35324" s="2">
        <v>44332</v>
      </c>
      <c r="J35324" s="2">
        <v>44332</v>
      </c>
      <c r="K35324" s="1" t="s">
        <v>1476</v>
      </c>
      <c r="L35324" s="1" t="str" cm="1">
        <f t="array" ref="L35324">_xlfn.IFS(financial_loan[[#This Row],[loan_status]] = "Current","Good Loan",financial_loan[[#This Row],[loan_status]]="Fully Paid","Good Loan",financial_loan[[#This Row],[loan_status]] = "Charged Off","Bad Loan")</f>
        <v>Good Loan</v>
      </c>
      <c r="M35324" s="2">
        <v>44363</v>
      </c>
      <c r="N35324">
        <v>1051100</v>
      </c>
      <c r="O35324" s="1" t="s">
        <v>20953</v>
      </c>
      <c r="P35324" s="1" t="s">
        <v>50</v>
      </c>
      <c r="Q35324" s="1" t="s">
        <v>33</v>
      </c>
      <c r="R35324" s="1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s="1" t="s">
        <v>35</v>
      </c>
      <c r="C35325" s="1" t="s">
        <v>25</v>
      </c>
      <c r="D35325" s="1" t="s">
        <v>127</v>
      </c>
      <c r="E35325" s="1" t="s">
        <v>26606</v>
      </c>
      <c r="F35325" s="1" t="s">
        <v>48</v>
      </c>
      <c r="G35325" s="1" t="s">
        <v>49</v>
      </c>
      <c r="H35325" s="2">
        <v>44388</v>
      </c>
      <c r="I35325" s="2">
        <v>44332</v>
      </c>
      <c r="J35325" s="2">
        <v>44332</v>
      </c>
      <c r="K35325" s="1" t="s">
        <v>1476</v>
      </c>
      <c r="L35325" s="1" t="str" cm="1">
        <f t="array" ref="L35325">_xlfn.IFS(financial_loan[[#This Row],[loan_status]] = "Current","Good Loan",financial_loan[[#This Row],[loan_status]]="Fully Paid","Good Loan",financial_loan[[#This Row],[loan_status]] = "Charged Off","Bad Loan")</f>
        <v>Good Loan</v>
      </c>
      <c r="M35325" s="2">
        <v>44363</v>
      </c>
      <c r="N35325">
        <v>1029309</v>
      </c>
      <c r="O35325" s="1" t="s">
        <v>20953</v>
      </c>
      <c r="P35325" s="1" t="s">
        <v>71</v>
      </c>
      <c r="Q35325" s="1" t="s">
        <v>33</v>
      </c>
      <c r="R35325" s="1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s="1" t="s">
        <v>46</v>
      </c>
      <c r="C35326" s="1" t="s">
        <v>25</v>
      </c>
      <c r="D35326" s="1" t="s">
        <v>77</v>
      </c>
      <c r="E35326" s="1" t="s">
        <v>26607</v>
      </c>
      <c r="F35326" s="1" t="s">
        <v>28</v>
      </c>
      <c r="G35326" s="1" t="s">
        <v>49</v>
      </c>
      <c r="H35326" s="2">
        <v>44419</v>
      </c>
      <c r="I35326" s="2">
        <v>44332</v>
      </c>
      <c r="J35326" s="2">
        <v>44332</v>
      </c>
      <c r="K35326" s="1" t="s">
        <v>1476</v>
      </c>
      <c r="L35326" s="1" t="str" cm="1">
        <f t="array" ref="L35326">_xlfn.IFS(financial_loan[[#This Row],[loan_status]] = "Current","Good Loan",financial_loan[[#This Row],[loan_status]]="Fully Paid","Good Loan",financial_loan[[#This Row],[loan_status]] = "Charged Off","Bad Loan")</f>
        <v>Good Loan</v>
      </c>
      <c r="M35326" s="2">
        <v>44363</v>
      </c>
      <c r="N35326">
        <v>1075632</v>
      </c>
      <c r="O35326" s="1" t="s">
        <v>20953</v>
      </c>
      <c r="P35326" s="1" t="s">
        <v>61</v>
      </c>
      <c r="Q35326" s="1" t="s">
        <v>33</v>
      </c>
      <c r="R35326" s="1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s="1" t="s">
        <v>159</v>
      </c>
      <c r="C35327" s="1" t="s">
        <v>25</v>
      </c>
      <c r="D35327" s="1" t="s">
        <v>52</v>
      </c>
      <c r="E35327" s="1" t="s">
        <v>26608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6</v>
      </c>
      <c r="L35327" s="1" t="str" cm="1">
        <f t="array" ref="L35327">_xlfn.IFS(financial_loan[[#This Row],[loan_status]] = "Current","Good Loan",financial_loan[[#This Row],[loan_status]]="Fully Paid","Good Loan",financial_loan[[#This Row],[loan_status]] = "Charged Off","Bad Loan")</f>
        <v>Good Loan</v>
      </c>
      <c r="M35327" s="2">
        <v>44363</v>
      </c>
      <c r="N35327">
        <v>1047625</v>
      </c>
      <c r="O35327" s="1" t="s">
        <v>20953</v>
      </c>
      <c r="P35327" s="1" t="s">
        <v>61</v>
      </c>
      <c r="Q35327" s="1" t="s">
        <v>33</v>
      </c>
      <c r="R35327" s="1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s="1" t="s">
        <v>85</v>
      </c>
      <c r="C35328" s="1" t="s">
        <v>25</v>
      </c>
      <c r="D35328" s="1" t="s">
        <v>52</v>
      </c>
      <c r="E35328" s="1" t="s">
        <v>26609</v>
      </c>
      <c r="F35328" s="1" t="s">
        <v>90</v>
      </c>
      <c r="G35328" s="1" t="s">
        <v>49</v>
      </c>
      <c r="H35328" s="2">
        <v>44480</v>
      </c>
      <c r="I35328" s="2">
        <v>44332</v>
      </c>
      <c r="J35328" s="2">
        <v>44332</v>
      </c>
      <c r="K35328" s="1" t="s">
        <v>1476</v>
      </c>
      <c r="L35328" s="1" t="str" cm="1">
        <f t="array" ref="L35328">_xlfn.IFS(financial_loan[[#This Row],[loan_status]] = "Current","Good Loan",financial_loan[[#This Row],[loan_status]]="Fully Paid","Good Loan",financial_loan[[#This Row],[loan_status]] = "Charged Off","Bad Loan")</f>
        <v>Good Loan</v>
      </c>
      <c r="M35328" s="2">
        <v>44363</v>
      </c>
      <c r="N35328">
        <v>1189462</v>
      </c>
      <c r="O35328" s="1" t="s">
        <v>20953</v>
      </c>
      <c r="P35328" s="1" t="s">
        <v>112</v>
      </c>
      <c r="Q35328" s="1" t="s">
        <v>33</v>
      </c>
      <c r="R35328" s="1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s="1" t="s">
        <v>125</v>
      </c>
      <c r="C35329" s="1" t="s">
        <v>25</v>
      </c>
      <c r="D35329" s="1" t="s">
        <v>52</v>
      </c>
      <c r="E35329" s="1" t="s">
        <v>12626</v>
      </c>
      <c r="F35329" s="1" t="s">
        <v>38</v>
      </c>
      <c r="G35329" s="1" t="s">
        <v>49</v>
      </c>
      <c r="H35329" s="2">
        <v>44511</v>
      </c>
      <c r="I35329" s="2">
        <v>44302</v>
      </c>
      <c r="J35329" s="2">
        <v>44332</v>
      </c>
      <c r="K35329" s="1" t="s">
        <v>1476</v>
      </c>
      <c r="L35329" s="1" t="str" cm="1">
        <f t="array" ref="L35329">_xlfn.IFS(financial_loan[[#This Row],[loan_status]] = "Current","Good Loan",financial_loan[[#This Row],[loan_status]]="Fully Paid","Good Loan",financial_loan[[#This Row],[loan_status]] = "Charged Off","Bad Loan")</f>
        <v>Good Loan</v>
      </c>
      <c r="M35329" s="2">
        <v>44363</v>
      </c>
      <c r="N35329">
        <v>1250595</v>
      </c>
      <c r="O35329" s="1" t="s">
        <v>20953</v>
      </c>
      <c r="P35329" s="1" t="s">
        <v>872</v>
      </c>
      <c r="Q35329" s="1" t="s">
        <v>33</v>
      </c>
      <c r="R35329" s="1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s="1" t="s">
        <v>46</v>
      </c>
      <c r="C35330" s="1" t="s">
        <v>25</v>
      </c>
      <c r="D35330" s="1" t="s">
        <v>42</v>
      </c>
      <c r="E35330" s="1" t="s">
        <v>26610</v>
      </c>
      <c r="F35330" s="1" t="s">
        <v>38</v>
      </c>
      <c r="G35330" s="1" t="s">
        <v>49</v>
      </c>
      <c r="H35330" s="2">
        <v>44388</v>
      </c>
      <c r="I35330" s="2">
        <v>44332</v>
      </c>
      <c r="J35330" s="2">
        <v>44332</v>
      </c>
      <c r="K35330" s="1" t="s">
        <v>1476</v>
      </c>
      <c r="L35330" s="1" t="str" cm="1">
        <f t="array" ref="L35330">_xlfn.IFS(financial_loan[[#This Row],[loan_status]] = "Current","Good Loan",financial_loan[[#This Row],[loan_status]]="Fully Paid","Good Loan",financial_loan[[#This Row],[loan_status]] = "Charged Off","Bad Loan")</f>
        <v>Good Loan</v>
      </c>
      <c r="M35330" s="2">
        <v>44363</v>
      </c>
      <c r="N35330">
        <v>1007624</v>
      </c>
      <c r="O35330" s="1" t="s">
        <v>20953</v>
      </c>
      <c r="P35330" s="1" t="s">
        <v>1143</v>
      </c>
      <c r="Q35330" s="1" t="s">
        <v>33</v>
      </c>
      <c r="R35330" s="1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s="1" t="s">
        <v>66</v>
      </c>
      <c r="C35331" s="1" t="s">
        <v>25</v>
      </c>
      <c r="D35331" s="1" t="s">
        <v>52</v>
      </c>
      <c r="E35331" s="1" t="s">
        <v>26611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6</v>
      </c>
      <c r="L35331" s="1" t="str" cm="1">
        <f t="array" ref="L35331">_xlfn.IFS(financial_loan[[#This Row],[loan_status]] = "Current","Good Loan",financial_loan[[#This Row],[loan_status]]="Fully Paid","Good Loan",financial_loan[[#This Row],[loan_status]] = "Charged Off","Bad Loan")</f>
        <v>Good Loan</v>
      </c>
      <c r="M35331" s="2">
        <v>44363</v>
      </c>
      <c r="N35331">
        <v>1032474</v>
      </c>
      <c r="O35331" s="1" t="s">
        <v>20953</v>
      </c>
      <c r="P35331" s="1" t="s">
        <v>614</v>
      </c>
      <c r="Q35331" s="1" t="s">
        <v>33</v>
      </c>
      <c r="R35331" s="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s="1" t="s">
        <v>24</v>
      </c>
      <c r="C35332" s="1" t="s">
        <v>25</v>
      </c>
      <c r="D35332" s="1" t="s">
        <v>121</v>
      </c>
      <c r="E35332" s="1" t="s">
        <v>26612</v>
      </c>
      <c r="F35332" s="1" t="s">
        <v>618</v>
      </c>
      <c r="G35332" s="1" t="s">
        <v>49</v>
      </c>
      <c r="H35332" s="2">
        <v>44480</v>
      </c>
      <c r="I35332" s="2">
        <v>44332</v>
      </c>
      <c r="J35332" s="2">
        <v>44332</v>
      </c>
      <c r="K35332" s="1" t="s">
        <v>1476</v>
      </c>
      <c r="L35332" s="1" t="str" cm="1">
        <f t="array" ref="L35332">_xlfn.IFS(financial_loan[[#This Row],[loan_status]] = "Current","Good Loan",financial_loan[[#This Row],[loan_status]]="Fully Paid","Good Loan",financial_loan[[#This Row],[loan_status]] = "Charged Off","Bad Loan")</f>
        <v>Good Loan</v>
      </c>
      <c r="M35332" s="2">
        <v>44363</v>
      </c>
      <c r="N35332">
        <v>1212928</v>
      </c>
      <c r="O35332" s="1" t="s">
        <v>20953</v>
      </c>
      <c r="P35332" s="1" t="s">
        <v>619</v>
      </c>
      <c r="Q35332" s="1" t="s">
        <v>33</v>
      </c>
      <c r="R35332" s="1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s="1" t="s">
        <v>297</v>
      </c>
      <c r="C35333" s="1" t="s">
        <v>25</v>
      </c>
      <c r="D35333" s="1" t="s">
        <v>57</v>
      </c>
      <c r="E35333" s="1" t="s">
        <v>26613</v>
      </c>
      <c r="F35333" s="1" t="s">
        <v>90</v>
      </c>
      <c r="G35333" s="1" t="s">
        <v>64</v>
      </c>
      <c r="H35333" s="2">
        <v>44327</v>
      </c>
      <c r="I35333" s="2">
        <v>44332</v>
      </c>
      <c r="J35333" s="2">
        <v>44332</v>
      </c>
      <c r="K35333" s="1" t="s">
        <v>1476</v>
      </c>
      <c r="L35333" s="1" t="str" cm="1">
        <f t="array" ref="L35333">_xlfn.IFS(financial_loan[[#This Row],[loan_status]] = "Current","Good Loan",financial_loan[[#This Row],[loan_status]]="Fully Paid","Good Loan",financial_loan[[#This Row],[loan_status]] = "Charged Off","Bad Loan")</f>
        <v>Good Loan</v>
      </c>
      <c r="M35333" s="2">
        <v>44363</v>
      </c>
      <c r="N35333">
        <v>969696</v>
      </c>
      <c r="O35333" s="1" t="s">
        <v>20953</v>
      </c>
      <c r="P35333" s="1" t="s">
        <v>904</v>
      </c>
      <c r="Q35333" s="1" t="s">
        <v>33</v>
      </c>
      <c r="R35333" s="1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s="1" t="s">
        <v>69</v>
      </c>
      <c r="C35334" s="1" t="s">
        <v>25</v>
      </c>
      <c r="D35334" s="1" t="s">
        <v>127</v>
      </c>
      <c r="E35334" s="1" t="s">
        <v>26614</v>
      </c>
      <c r="F35334" s="1" t="s">
        <v>90</v>
      </c>
      <c r="G35334" s="1" t="s">
        <v>64</v>
      </c>
      <c r="H35334" s="2">
        <v>44450</v>
      </c>
      <c r="I35334" s="2">
        <v>44332</v>
      </c>
      <c r="J35334" s="2">
        <v>44332</v>
      </c>
      <c r="K35334" s="1" t="s">
        <v>1476</v>
      </c>
      <c r="L35334" s="1" t="str" cm="1">
        <f t="array" ref="L35334">_xlfn.IFS(financial_loan[[#This Row],[loan_status]] = "Current","Good Loan",financial_loan[[#This Row],[loan_status]]="Fully Paid","Good Loan",financial_loan[[#This Row],[loan_status]] = "Charged Off","Bad Loan")</f>
        <v>Good Loan</v>
      </c>
      <c r="M35334" s="2">
        <v>44363</v>
      </c>
      <c r="N35334">
        <v>1098410</v>
      </c>
      <c r="O35334" s="1" t="s">
        <v>20953</v>
      </c>
      <c r="P35334" s="1" t="s">
        <v>141</v>
      </c>
      <c r="Q35334" s="1" t="s">
        <v>33</v>
      </c>
      <c r="R35334" s="1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s="1" t="s">
        <v>85</v>
      </c>
      <c r="C35335" s="1" t="s">
        <v>25</v>
      </c>
      <c r="D35335" s="1" t="s">
        <v>110</v>
      </c>
      <c r="E35335" s="1" t="s">
        <v>26615</v>
      </c>
      <c r="F35335" s="1" t="s">
        <v>48</v>
      </c>
      <c r="G35335" s="1" t="s">
        <v>29</v>
      </c>
      <c r="H35335" s="2">
        <v>44419</v>
      </c>
      <c r="I35335" s="2">
        <v>44302</v>
      </c>
      <c r="J35335" s="2">
        <v>44332</v>
      </c>
      <c r="K35335" s="1" t="s">
        <v>1476</v>
      </c>
      <c r="L35335" s="1" t="str" cm="1">
        <f t="array" ref="L35335">_xlfn.IFS(financial_loan[[#This Row],[loan_status]] = "Current","Good Loan",financial_loan[[#This Row],[loan_status]]="Fully Paid","Good Loan",financial_loan[[#This Row],[loan_status]] = "Charged Off","Bad Loan")</f>
        <v>Good Loan</v>
      </c>
      <c r="M35335" s="2">
        <v>44363</v>
      </c>
      <c r="N35335">
        <v>1036700</v>
      </c>
      <c r="O35335" s="1" t="s">
        <v>20953</v>
      </c>
      <c r="P35335" s="1" t="s">
        <v>76</v>
      </c>
      <c r="Q35335" s="1" t="s">
        <v>33</v>
      </c>
      <c r="R35335" s="1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s="1" t="s">
        <v>66</v>
      </c>
      <c r="C35336" s="1" t="s">
        <v>25</v>
      </c>
      <c r="D35336" s="1" t="s">
        <v>57</v>
      </c>
      <c r="E35336" s="1" t="s">
        <v>26616</v>
      </c>
      <c r="F35336" s="1" t="s">
        <v>48</v>
      </c>
      <c r="G35336" s="1" t="s">
        <v>29</v>
      </c>
      <c r="H35336" s="2">
        <v>44450</v>
      </c>
      <c r="I35336" s="2">
        <v>44332</v>
      </c>
      <c r="J35336" s="2">
        <v>44332</v>
      </c>
      <c r="K35336" s="1" t="s">
        <v>1476</v>
      </c>
      <c r="L35336" s="1" t="str" cm="1">
        <f t="array" ref="L35336">_xlfn.IFS(financial_loan[[#This Row],[loan_status]] = "Current","Good Loan",financial_loan[[#This Row],[loan_status]]="Fully Paid","Good Loan",financial_loan[[#This Row],[loan_status]] = "Charged Off","Bad Loan")</f>
        <v>Good Loan</v>
      </c>
      <c r="M35336" s="2">
        <v>44363</v>
      </c>
      <c r="N35336">
        <v>1106736</v>
      </c>
      <c r="O35336" s="1" t="s">
        <v>20953</v>
      </c>
      <c r="P35336" s="1" t="s">
        <v>84</v>
      </c>
      <c r="Q35336" s="1" t="s">
        <v>33</v>
      </c>
      <c r="R35336" s="1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s="1" t="s">
        <v>35</v>
      </c>
      <c r="C35337" s="1" t="s">
        <v>25</v>
      </c>
      <c r="D35337" s="1" t="s">
        <v>42</v>
      </c>
      <c r="E35337" s="1" t="s">
        <v>16296</v>
      </c>
      <c r="F35337" s="1" t="s">
        <v>28</v>
      </c>
      <c r="G35337" s="1" t="s">
        <v>29</v>
      </c>
      <c r="H35337" s="2">
        <v>44327</v>
      </c>
      <c r="I35337" s="2">
        <v>44302</v>
      </c>
      <c r="J35337" s="2">
        <v>44332</v>
      </c>
      <c r="K35337" s="1" t="s">
        <v>1476</v>
      </c>
      <c r="L35337" s="1" t="str" cm="1">
        <f t="array" ref="L35337">_xlfn.IFS(financial_loan[[#This Row],[loan_status]] = "Current","Good Loan",financial_loan[[#This Row],[loan_status]]="Fully Paid","Good Loan",financial_loan[[#This Row],[loan_status]] = "Charged Off","Bad Loan")</f>
        <v>Good Loan</v>
      </c>
      <c r="M35337" s="2">
        <v>44363</v>
      </c>
      <c r="N35337">
        <v>959692</v>
      </c>
      <c r="O35337" s="1" t="s">
        <v>20953</v>
      </c>
      <c r="P35337" s="1" t="s">
        <v>161</v>
      </c>
      <c r="Q35337" s="1" t="s">
        <v>33</v>
      </c>
      <c r="R35337" s="1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s="1" t="s">
        <v>85</v>
      </c>
      <c r="C35338" s="1" t="s">
        <v>25</v>
      </c>
      <c r="D35338" s="1" t="s">
        <v>42</v>
      </c>
      <c r="E35338" s="1" t="s">
        <v>26617</v>
      </c>
      <c r="F35338" s="1" t="s">
        <v>28</v>
      </c>
      <c r="G35338" s="1" t="s">
        <v>29</v>
      </c>
      <c r="H35338" s="2">
        <v>44419</v>
      </c>
      <c r="I35338" s="2">
        <v>44302</v>
      </c>
      <c r="J35338" s="2">
        <v>44332</v>
      </c>
      <c r="K35338" s="1" t="s">
        <v>1476</v>
      </c>
      <c r="L35338" s="1" t="str" cm="1">
        <f t="array" ref="L35338">_xlfn.IFS(financial_loan[[#This Row],[loan_status]] = "Current","Good Loan",financial_loan[[#This Row],[loan_status]]="Fully Paid","Good Loan",financial_loan[[#This Row],[loan_status]] = "Charged Off","Bad Loan")</f>
        <v>Good Loan</v>
      </c>
      <c r="M35338" s="2">
        <v>44363</v>
      </c>
      <c r="N35338">
        <v>1064934</v>
      </c>
      <c r="O35338" s="1" t="s">
        <v>20953</v>
      </c>
      <c r="P35338" s="1" t="s">
        <v>161</v>
      </c>
      <c r="Q35338" s="1" t="s">
        <v>33</v>
      </c>
      <c r="R35338" s="1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s="1" t="s">
        <v>85</v>
      </c>
      <c r="C35339" s="1" t="s">
        <v>25</v>
      </c>
      <c r="D35339" s="1" t="s">
        <v>57</v>
      </c>
      <c r="E35339" s="1" t="s">
        <v>26618</v>
      </c>
      <c r="F35339" s="1" t="s">
        <v>28</v>
      </c>
      <c r="G35339" s="1" t="s">
        <v>29</v>
      </c>
      <c r="H35339" s="2">
        <v>44358</v>
      </c>
      <c r="I35339" s="2">
        <v>44302</v>
      </c>
      <c r="J35339" s="2">
        <v>44332</v>
      </c>
      <c r="K35339" s="1" t="s">
        <v>1476</v>
      </c>
      <c r="L35339" s="1" t="str" cm="1">
        <f t="array" ref="L35339">_xlfn.IFS(financial_loan[[#This Row],[loan_status]] = "Current","Good Loan",financial_loan[[#This Row],[loan_status]]="Fully Paid","Good Loan",financial_loan[[#This Row],[loan_status]] = "Charged Off","Bad Loan")</f>
        <v>Good Loan</v>
      </c>
      <c r="M35339" s="2">
        <v>44363</v>
      </c>
      <c r="N35339">
        <v>972070</v>
      </c>
      <c r="O35339" s="1" t="s">
        <v>20953</v>
      </c>
      <c r="P35339" s="1" t="s">
        <v>59</v>
      </c>
      <c r="Q35339" s="1" t="s">
        <v>33</v>
      </c>
      <c r="R35339" s="1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s="1" t="s">
        <v>51</v>
      </c>
      <c r="C35340" s="1" t="s">
        <v>25</v>
      </c>
      <c r="D35340" s="1" t="s">
        <v>127</v>
      </c>
      <c r="E35340" s="1" t="s">
        <v>26619</v>
      </c>
      <c r="F35340" s="1" t="s">
        <v>28</v>
      </c>
      <c r="G35340" s="1" t="s">
        <v>29</v>
      </c>
      <c r="H35340" s="2">
        <v>44327</v>
      </c>
      <c r="I35340" s="2">
        <v>44332</v>
      </c>
      <c r="J35340" s="2">
        <v>44332</v>
      </c>
      <c r="K35340" s="1" t="s">
        <v>1476</v>
      </c>
      <c r="L35340" s="1" t="str" cm="1">
        <f t="array" ref="L35340">_xlfn.IFS(financial_loan[[#This Row],[loan_status]] = "Current","Good Loan",financial_loan[[#This Row],[loan_status]]="Fully Paid","Good Loan",financial_loan[[#This Row],[loan_status]] = "Charged Off","Bad Loan")</f>
        <v>Good Loan</v>
      </c>
      <c r="M35340" s="2">
        <v>44363</v>
      </c>
      <c r="N35340">
        <v>948846</v>
      </c>
      <c r="O35340" s="1" t="s">
        <v>20953</v>
      </c>
      <c r="P35340" s="1" t="s">
        <v>61</v>
      </c>
      <c r="Q35340" s="1" t="s">
        <v>33</v>
      </c>
      <c r="R35340" s="1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s="1" t="s">
        <v>85</v>
      </c>
      <c r="C35341" s="1" t="s">
        <v>25</v>
      </c>
      <c r="D35341" s="1" t="s">
        <v>127</v>
      </c>
      <c r="E35341" s="1" t="s">
        <v>26620</v>
      </c>
      <c r="F35341" s="1" t="s">
        <v>28</v>
      </c>
      <c r="G35341" s="1" t="s">
        <v>29</v>
      </c>
      <c r="H35341" s="2">
        <v>44511</v>
      </c>
      <c r="I35341" s="2">
        <v>44332</v>
      </c>
      <c r="J35341" s="2">
        <v>44302</v>
      </c>
      <c r="K35341" s="1" t="s">
        <v>1476</v>
      </c>
      <c r="L35341" s="1" t="str" cm="1">
        <f t="array" ref="L35341">_xlfn.IFS(financial_loan[[#This Row],[loan_status]] = "Current","Good Loan",financial_loan[[#This Row],[loan_status]]="Fully Paid","Good Loan",financial_loan[[#This Row],[loan_status]] = "Charged Off","Bad Loan")</f>
        <v>Good Loan</v>
      </c>
      <c r="M35341" s="2">
        <v>44332</v>
      </c>
      <c r="N35341">
        <v>1251375</v>
      </c>
      <c r="O35341" s="1" t="s">
        <v>20953</v>
      </c>
      <c r="P35341" s="1" t="s">
        <v>32</v>
      </c>
      <c r="Q35341" s="1" t="s">
        <v>33</v>
      </c>
      <c r="R35341" s="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s="1" t="s">
        <v>85</v>
      </c>
      <c r="C35342" s="1" t="s">
        <v>25</v>
      </c>
      <c r="D35342" s="1" t="s">
        <v>127</v>
      </c>
      <c r="E35342" s="1" t="s">
        <v>26621</v>
      </c>
      <c r="F35342" s="1" t="s">
        <v>90</v>
      </c>
      <c r="G35342" s="1" t="s">
        <v>29</v>
      </c>
      <c r="H35342" s="2">
        <v>44480</v>
      </c>
      <c r="I35342" s="2">
        <v>44332</v>
      </c>
      <c r="J35342" s="2">
        <v>44332</v>
      </c>
      <c r="K35342" s="1" t="s">
        <v>1476</v>
      </c>
      <c r="L35342" s="1" t="str" cm="1">
        <f t="array" ref="L35342">_xlfn.IFS(financial_loan[[#This Row],[loan_status]] = "Current","Good Loan",financial_loan[[#This Row],[loan_status]]="Fully Paid","Good Loan",financial_loan[[#This Row],[loan_status]] = "Charged Off","Bad Loan")</f>
        <v>Good Loan</v>
      </c>
      <c r="M35342" s="2">
        <v>44363</v>
      </c>
      <c r="N35342">
        <v>1192168</v>
      </c>
      <c r="O35342" s="1" t="s">
        <v>20953</v>
      </c>
      <c r="P35342" s="1" t="s">
        <v>141</v>
      </c>
      <c r="Q35342" s="1" t="s">
        <v>33</v>
      </c>
      <c r="R35342" s="1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s="1" t="s">
        <v>131</v>
      </c>
      <c r="C35343" s="1" t="s">
        <v>25</v>
      </c>
      <c r="D35343" s="1" t="s">
        <v>42</v>
      </c>
      <c r="E35343" s="1" t="s">
        <v>6672</v>
      </c>
      <c r="F35343" s="1" t="s">
        <v>90</v>
      </c>
      <c r="G35343" s="1" t="s">
        <v>29</v>
      </c>
      <c r="H35343" s="2">
        <v>44388</v>
      </c>
      <c r="I35343" s="2">
        <v>44302</v>
      </c>
      <c r="J35343" s="2">
        <v>44332</v>
      </c>
      <c r="K35343" s="1" t="s">
        <v>1476</v>
      </c>
      <c r="L35343" s="1" t="str" cm="1">
        <f t="array" ref="L35343">_xlfn.IFS(financial_loan[[#This Row],[loan_status]] = "Current","Good Loan",financial_loan[[#This Row],[loan_status]]="Fully Paid","Good Loan",financial_loan[[#This Row],[loan_status]] = "Charged Off","Bad Loan")</f>
        <v>Good Loan</v>
      </c>
      <c r="M35343" s="2">
        <v>44363</v>
      </c>
      <c r="N35343">
        <v>1012908</v>
      </c>
      <c r="O35343" s="1" t="s">
        <v>20953</v>
      </c>
      <c r="P35343" s="1" t="s">
        <v>141</v>
      </c>
      <c r="Q35343" s="1" t="s">
        <v>33</v>
      </c>
      <c r="R35343" s="1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s="1" t="s">
        <v>24</v>
      </c>
      <c r="C35344" s="1" t="s">
        <v>25</v>
      </c>
      <c r="D35344" s="1" t="s">
        <v>127</v>
      </c>
      <c r="E35344" s="1" t="s">
        <v>8969</v>
      </c>
      <c r="F35344" s="1" t="s">
        <v>90</v>
      </c>
      <c r="G35344" s="1" t="s">
        <v>29</v>
      </c>
      <c r="H35344" s="2">
        <v>44358</v>
      </c>
      <c r="I35344" s="2">
        <v>44332</v>
      </c>
      <c r="J35344" s="2">
        <v>44332</v>
      </c>
      <c r="K35344" s="1" t="s">
        <v>1476</v>
      </c>
      <c r="L35344" s="1" t="str" cm="1">
        <f t="array" ref="L35344">_xlfn.IFS(financial_loan[[#This Row],[loan_status]] = "Current","Good Loan",financial_loan[[#This Row],[loan_status]]="Fully Paid","Good Loan",financial_loan[[#This Row],[loan_status]] = "Charged Off","Bad Loan")</f>
        <v>Good Loan</v>
      </c>
      <c r="M35344" s="2">
        <v>44363</v>
      </c>
      <c r="N35344">
        <v>981469</v>
      </c>
      <c r="O35344" s="1" t="s">
        <v>20953</v>
      </c>
      <c r="P35344" s="1" t="s">
        <v>375</v>
      </c>
      <c r="Q35344" s="1" t="s">
        <v>33</v>
      </c>
      <c r="R35344" s="1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s="1" t="s">
        <v>46</v>
      </c>
      <c r="C35345" s="1" t="s">
        <v>25</v>
      </c>
      <c r="D35345" s="1" t="s">
        <v>52</v>
      </c>
      <c r="E35345" s="1" t="s">
        <v>26622</v>
      </c>
      <c r="F35345" s="1" t="s">
        <v>90</v>
      </c>
      <c r="G35345" s="1" t="s">
        <v>29</v>
      </c>
      <c r="H35345" s="2">
        <v>44419</v>
      </c>
      <c r="I35345" s="2">
        <v>44332</v>
      </c>
      <c r="J35345" s="2">
        <v>44332</v>
      </c>
      <c r="K35345" s="1" t="s">
        <v>1476</v>
      </c>
      <c r="L35345" s="1" t="str" cm="1">
        <f t="array" ref="L35345">_xlfn.IFS(financial_loan[[#This Row],[loan_status]] = "Current","Good Loan",financial_loan[[#This Row],[loan_status]]="Fully Paid","Good Loan",financial_loan[[#This Row],[loan_status]] = "Charged Off","Bad Loan")</f>
        <v>Good Loan</v>
      </c>
      <c r="M35345" s="2">
        <v>44363</v>
      </c>
      <c r="N35345">
        <v>1064485</v>
      </c>
      <c r="O35345" s="1" t="s">
        <v>20953</v>
      </c>
      <c r="P35345" s="1" t="s">
        <v>141</v>
      </c>
      <c r="Q35345" s="1" t="s">
        <v>33</v>
      </c>
      <c r="R35345" s="1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s="1" t="s">
        <v>35</v>
      </c>
      <c r="C35346" s="1" t="s">
        <v>25</v>
      </c>
      <c r="D35346" s="1" t="s">
        <v>42</v>
      </c>
      <c r="E35346" s="1" t="s">
        <v>26623</v>
      </c>
      <c r="F35346" s="1" t="s">
        <v>28</v>
      </c>
      <c r="G35346" s="1" t="s">
        <v>29</v>
      </c>
      <c r="H35346" s="2">
        <v>44450</v>
      </c>
      <c r="I35346" s="2">
        <v>44332</v>
      </c>
      <c r="J35346" s="2">
        <v>44332</v>
      </c>
      <c r="K35346" s="1" t="s">
        <v>1476</v>
      </c>
      <c r="L35346" s="1" t="str" cm="1">
        <f t="array" ref="L35346">_xlfn.IFS(financial_loan[[#This Row],[loan_status]] = "Current","Good Loan",financial_loan[[#This Row],[loan_status]]="Fully Paid","Good Loan",financial_loan[[#This Row],[loan_status]] = "Charged Off","Bad Loan")</f>
        <v>Good Loan</v>
      </c>
      <c r="M35346" s="2">
        <v>44363</v>
      </c>
      <c r="N35346">
        <v>1191970</v>
      </c>
      <c r="O35346" s="1" t="s">
        <v>20953</v>
      </c>
      <c r="P35346" s="1" t="s">
        <v>61</v>
      </c>
      <c r="Q35346" s="1" t="s">
        <v>33</v>
      </c>
      <c r="R35346" s="1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s="1" t="s">
        <v>98</v>
      </c>
      <c r="C35347" s="1" t="s">
        <v>25</v>
      </c>
      <c r="D35347" s="1" t="s">
        <v>52</v>
      </c>
      <c r="E35347" s="1" t="s">
        <v>13774</v>
      </c>
      <c r="F35347" s="1" t="s">
        <v>54</v>
      </c>
      <c r="G35347" s="1" t="s">
        <v>49</v>
      </c>
      <c r="H35347" s="2">
        <v>44419</v>
      </c>
      <c r="I35347" s="2">
        <v>44332</v>
      </c>
      <c r="J35347" s="2">
        <v>44332</v>
      </c>
      <c r="K35347" s="1" t="s">
        <v>1476</v>
      </c>
      <c r="L35347" s="1" t="str" cm="1">
        <f t="array" ref="L35347">_xlfn.IFS(financial_loan[[#This Row],[loan_status]] = "Current","Good Loan",financial_loan[[#This Row],[loan_status]]="Fully Paid","Good Loan",financial_loan[[#This Row],[loan_status]] = "Charged Off","Bad Loan")</f>
        <v>Good Loan</v>
      </c>
      <c r="M35347" s="2">
        <v>44363</v>
      </c>
      <c r="N35347">
        <v>1054612</v>
      </c>
      <c r="O35347" s="1" t="s">
        <v>20953</v>
      </c>
      <c r="P35347" s="1" t="s">
        <v>68</v>
      </c>
      <c r="Q35347" s="1" t="s">
        <v>33</v>
      </c>
      <c r="R35347" s="1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s="1" t="s">
        <v>85</v>
      </c>
      <c r="C35348" s="1" t="s">
        <v>25</v>
      </c>
      <c r="D35348" s="1" t="s">
        <v>77</v>
      </c>
      <c r="E35348" s="1" t="s">
        <v>26624</v>
      </c>
      <c r="F35348" s="1" t="s">
        <v>48</v>
      </c>
      <c r="G35348" s="1" t="s">
        <v>49</v>
      </c>
      <c r="H35348" s="2">
        <v>44511</v>
      </c>
      <c r="I35348" s="2">
        <v>44332</v>
      </c>
      <c r="J35348" s="2">
        <v>44332</v>
      </c>
      <c r="K35348" s="1" t="s">
        <v>1476</v>
      </c>
      <c r="L35348" s="1" t="str" cm="1">
        <f t="array" ref="L35348">_xlfn.IFS(financial_loan[[#This Row],[loan_status]] = "Current","Good Loan",financial_loan[[#This Row],[loan_status]]="Fully Paid","Good Loan",financial_loan[[#This Row],[loan_status]] = "Charged Off","Bad Loan")</f>
        <v>Good Loan</v>
      </c>
      <c r="M35348" s="2">
        <v>44363</v>
      </c>
      <c r="N35348">
        <v>1262315</v>
      </c>
      <c r="O35348" s="1" t="s">
        <v>20953</v>
      </c>
      <c r="P35348" s="1" t="s">
        <v>84</v>
      </c>
      <c r="Q35348" s="1" t="s">
        <v>33</v>
      </c>
      <c r="R35348" s="1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s="1" t="s">
        <v>85</v>
      </c>
      <c r="C35349" s="1" t="s">
        <v>25</v>
      </c>
      <c r="D35349" s="1" t="s">
        <v>93</v>
      </c>
      <c r="E35349" s="1" t="s">
        <v>26625</v>
      </c>
      <c r="F35349" s="1" t="s">
        <v>48</v>
      </c>
      <c r="G35349" s="1" t="s">
        <v>49</v>
      </c>
      <c r="H35349" s="2">
        <v>44480</v>
      </c>
      <c r="I35349" s="2">
        <v>44302</v>
      </c>
      <c r="J35349" s="2">
        <v>44332</v>
      </c>
      <c r="K35349" s="1" t="s">
        <v>1476</v>
      </c>
      <c r="L35349" s="1" t="str" cm="1">
        <f t="array" ref="L35349">_xlfn.IFS(financial_loan[[#This Row],[loan_status]] = "Current","Good Loan",financial_loan[[#This Row],[loan_status]]="Fully Paid","Good Loan",financial_loan[[#This Row],[loan_status]] = "Charged Off","Bad Loan")</f>
        <v>Good Loan</v>
      </c>
      <c r="M35349" s="2">
        <v>44363</v>
      </c>
      <c r="N35349">
        <v>1229633</v>
      </c>
      <c r="O35349" s="1" t="s">
        <v>20953</v>
      </c>
      <c r="P35349" s="1" t="s">
        <v>50</v>
      </c>
      <c r="Q35349" s="1" t="s">
        <v>33</v>
      </c>
      <c r="R35349" s="1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s="1" t="s">
        <v>66</v>
      </c>
      <c r="C35350" s="1" t="s">
        <v>25</v>
      </c>
      <c r="D35350" s="1" t="s">
        <v>36</v>
      </c>
      <c r="E35350" s="1" t="s">
        <v>26626</v>
      </c>
      <c r="F35350" s="1" t="s">
        <v>48</v>
      </c>
      <c r="G35350" s="1" t="s">
        <v>49</v>
      </c>
      <c r="H35350" s="2">
        <v>44450</v>
      </c>
      <c r="I35350" s="2">
        <v>44332</v>
      </c>
      <c r="J35350" s="2">
        <v>44332</v>
      </c>
      <c r="K35350" s="1" t="s">
        <v>1476</v>
      </c>
      <c r="L35350" s="1" t="str" cm="1">
        <f t="array" ref="L35350">_xlfn.IFS(financial_loan[[#This Row],[loan_status]] = "Current","Good Loan",financial_loan[[#This Row],[loan_status]]="Fully Paid","Good Loan",financial_loan[[#This Row],[loan_status]] = "Charged Off","Bad Loan")</f>
        <v>Good Loan</v>
      </c>
      <c r="M35350" s="2">
        <v>44363</v>
      </c>
      <c r="N35350">
        <v>1091463</v>
      </c>
      <c r="O35350" s="1" t="s">
        <v>20953</v>
      </c>
      <c r="P35350" s="1" t="s">
        <v>50</v>
      </c>
      <c r="Q35350" s="1" t="s">
        <v>33</v>
      </c>
      <c r="R35350" s="1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s="1" t="s">
        <v>35</v>
      </c>
      <c r="C35351" s="1" t="s">
        <v>25</v>
      </c>
      <c r="D35351" s="1" t="s">
        <v>26</v>
      </c>
      <c r="E35351" s="1" t="s">
        <v>26627</v>
      </c>
      <c r="F35351" s="1" t="s">
        <v>48</v>
      </c>
      <c r="G35351" s="1" t="s">
        <v>49</v>
      </c>
      <c r="H35351" s="2">
        <v>44541</v>
      </c>
      <c r="I35351" s="2">
        <v>44332</v>
      </c>
      <c r="J35351" s="2">
        <v>44332</v>
      </c>
      <c r="K35351" s="1" t="s">
        <v>1476</v>
      </c>
      <c r="L35351" s="1" t="str" cm="1">
        <f t="array" ref="L35351">_xlfn.IFS(financial_loan[[#This Row],[loan_status]] = "Current","Good Loan",financial_loan[[#This Row],[loan_status]]="Fully Paid","Good Loan",financial_loan[[#This Row],[loan_status]] = "Charged Off","Bad Loan")</f>
        <v>Good Loan</v>
      </c>
      <c r="M35351" s="2">
        <v>44363</v>
      </c>
      <c r="N35351">
        <v>1233131</v>
      </c>
      <c r="O35351" s="1" t="s">
        <v>20953</v>
      </c>
      <c r="P35351" s="1" t="s">
        <v>50</v>
      </c>
      <c r="Q35351" s="1" t="s">
        <v>33</v>
      </c>
      <c r="R35351" s="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s="1" t="s">
        <v>24</v>
      </c>
      <c r="C35352" s="1" t="s">
        <v>25</v>
      </c>
      <c r="D35352" s="1" t="s">
        <v>26</v>
      </c>
      <c r="E35352" s="1" t="s">
        <v>4345</v>
      </c>
      <c r="F35352" s="1" t="s">
        <v>48</v>
      </c>
      <c r="G35352" s="1" t="s">
        <v>49</v>
      </c>
      <c r="H35352" s="2">
        <v>44511</v>
      </c>
      <c r="I35352" s="2">
        <v>44332</v>
      </c>
      <c r="J35352" s="2">
        <v>44332</v>
      </c>
      <c r="K35352" s="1" t="s">
        <v>1476</v>
      </c>
      <c r="L35352" s="1" t="str" cm="1">
        <f t="array" ref="L35352">_xlfn.IFS(financial_loan[[#This Row],[loan_status]] = "Current","Good Loan",financial_loan[[#This Row],[loan_status]]="Fully Paid","Good Loan",financial_loan[[#This Row],[loan_status]] = "Charged Off","Bad Loan")</f>
        <v>Good Loan</v>
      </c>
      <c r="M35352" s="2">
        <v>44363</v>
      </c>
      <c r="N35352">
        <v>1229160</v>
      </c>
      <c r="O35352" s="1" t="s">
        <v>20953</v>
      </c>
      <c r="P35352" s="1" t="s">
        <v>74</v>
      </c>
      <c r="Q35352" s="1" t="s">
        <v>33</v>
      </c>
      <c r="R35352" s="1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s="1" t="s">
        <v>46</v>
      </c>
      <c r="C35353" s="1" t="s">
        <v>25</v>
      </c>
      <c r="D35353" s="1" t="s">
        <v>26</v>
      </c>
      <c r="E35353" s="1" t="s">
        <v>26628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6</v>
      </c>
      <c r="L35353" s="1" t="str" cm="1">
        <f t="array" ref="L35353">_xlfn.IFS(financial_loan[[#This Row],[loan_status]] = "Current","Good Loan",financial_loan[[#This Row],[loan_status]]="Fully Paid","Good Loan",financial_loan[[#This Row],[loan_status]] = "Charged Off","Bad Loan")</f>
        <v>Good Loan</v>
      </c>
      <c r="M35353" s="2">
        <v>44363</v>
      </c>
      <c r="N35353">
        <v>1235076</v>
      </c>
      <c r="O35353" s="1" t="s">
        <v>20953</v>
      </c>
      <c r="P35353" s="1" t="s">
        <v>50</v>
      </c>
      <c r="Q35353" s="1" t="s">
        <v>33</v>
      </c>
      <c r="R35353" s="1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s="1" t="s">
        <v>35</v>
      </c>
      <c r="C35354" s="1" t="s">
        <v>25</v>
      </c>
      <c r="D35354" s="1" t="s">
        <v>26</v>
      </c>
      <c r="E35354" s="1" t="s">
        <v>26629</v>
      </c>
      <c r="F35354" s="1" t="s">
        <v>48</v>
      </c>
      <c r="G35354" s="1" t="s">
        <v>49</v>
      </c>
      <c r="H35354" s="2">
        <v>44450</v>
      </c>
      <c r="I35354" s="2">
        <v>44332</v>
      </c>
      <c r="J35354" s="2">
        <v>44332</v>
      </c>
      <c r="K35354" s="1" t="s">
        <v>1476</v>
      </c>
      <c r="L35354" s="1" t="str" cm="1">
        <f t="array" ref="L35354">_xlfn.IFS(financial_loan[[#This Row],[loan_status]] = "Current","Good Loan",financial_loan[[#This Row],[loan_status]]="Fully Paid","Good Loan",financial_loan[[#This Row],[loan_status]] = "Charged Off","Bad Loan")</f>
        <v>Good Loan</v>
      </c>
      <c r="M35354" s="2">
        <v>44363</v>
      </c>
      <c r="N35354">
        <v>1105821</v>
      </c>
      <c r="O35354" s="1" t="s">
        <v>20953</v>
      </c>
      <c r="P35354" s="1" t="s">
        <v>76</v>
      </c>
      <c r="Q35354" s="1" t="s">
        <v>33</v>
      </c>
      <c r="R35354" s="1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s="1" t="s">
        <v>190</v>
      </c>
      <c r="C35355" s="1" t="s">
        <v>25</v>
      </c>
      <c r="D35355" s="1" t="s">
        <v>121</v>
      </c>
      <c r="E35355" s="1" t="s">
        <v>26630</v>
      </c>
      <c r="F35355" s="1" t="s">
        <v>28</v>
      </c>
      <c r="G35355" s="1" t="s">
        <v>49</v>
      </c>
      <c r="H35355" s="2">
        <v>44541</v>
      </c>
      <c r="I35355" s="2">
        <v>44332</v>
      </c>
      <c r="J35355" s="2">
        <v>44332</v>
      </c>
      <c r="K35355" s="1" t="s">
        <v>1476</v>
      </c>
      <c r="L35355" s="1" t="str" cm="1">
        <f t="array" ref="L35355">_xlfn.IFS(financial_loan[[#This Row],[loan_status]] = "Current","Good Loan",financial_loan[[#This Row],[loan_status]]="Fully Paid","Good Loan",financial_loan[[#This Row],[loan_status]] = "Charged Off","Bad Loan")</f>
        <v>Good Loan</v>
      </c>
      <c r="M35355" s="2">
        <v>44363</v>
      </c>
      <c r="N35355">
        <v>1264430</v>
      </c>
      <c r="O35355" s="1" t="s">
        <v>20953</v>
      </c>
      <c r="P35355" s="1" t="s">
        <v>59</v>
      </c>
      <c r="Q35355" s="1" t="s">
        <v>33</v>
      </c>
      <c r="R35355" s="1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s="1" t="s">
        <v>196</v>
      </c>
      <c r="C35356" s="1" t="s">
        <v>25</v>
      </c>
      <c r="D35356" s="1" t="s">
        <v>52</v>
      </c>
      <c r="E35356" s="1" t="s">
        <v>831</v>
      </c>
      <c r="F35356" s="1" t="s">
        <v>90</v>
      </c>
      <c r="G35356" s="1" t="s">
        <v>49</v>
      </c>
      <c r="H35356" s="2">
        <v>44450</v>
      </c>
      <c r="I35356" s="2">
        <v>44332</v>
      </c>
      <c r="J35356" s="2">
        <v>44332</v>
      </c>
      <c r="K35356" s="1" t="s">
        <v>1476</v>
      </c>
      <c r="L35356" s="1" t="str" cm="1">
        <f t="array" ref="L35356">_xlfn.IFS(financial_loan[[#This Row],[loan_status]] = "Current","Good Loan",financial_loan[[#This Row],[loan_status]]="Fully Paid","Good Loan",financial_loan[[#This Row],[loan_status]] = "Charged Off","Bad Loan")</f>
        <v>Good Loan</v>
      </c>
      <c r="M35356" s="2">
        <v>44363</v>
      </c>
      <c r="N35356">
        <v>1090906</v>
      </c>
      <c r="O35356" s="1" t="s">
        <v>20953</v>
      </c>
      <c r="P35356" s="1" t="s">
        <v>904</v>
      </c>
      <c r="Q35356" s="1" t="s">
        <v>33</v>
      </c>
      <c r="R35356" s="1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s="1" t="s">
        <v>237</v>
      </c>
      <c r="C35357" s="1" t="s">
        <v>25</v>
      </c>
      <c r="D35357" s="1" t="s">
        <v>127</v>
      </c>
      <c r="E35357" s="1" t="s">
        <v>1756</v>
      </c>
      <c r="F35357" s="1" t="s">
        <v>90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6</v>
      </c>
      <c r="L35357" s="1" t="str" cm="1">
        <f t="array" ref="L35357">_xlfn.IFS(financial_loan[[#This Row],[loan_status]] = "Current","Good Loan",financial_loan[[#This Row],[loan_status]]="Fully Paid","Good Loan",financial_loan[[#This Row],[loan_status]] = "Charged Off","Bad Loan")</f>
        <v>Good Loan</v>
      </c>
      <c r="M35357" s="2">
        <v>44363</v>
      </c>
      <c r="N35357">
        <v>1076639</v>
      </c>
      <c r="O35357" s="1" t="s">
        <v>20953</v>
      </c>
      <c r="P35357" s="1" t="s">
        <v>141</v>
      </c>
      <c r="Q35357" s="1" t="s">
        <v>33</v>
      </c>
      <c r="R35357" s="1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s="1" t="s">
        <v>145</v>
      </c>
      <c r="C35358" s="1" t="s">
        <v>25</v>
      </c>
      <c r="D35358" s="1" t="s">
        <v>52</v>
      </c>
      <c r="E35358" s="1" t="s">
        <v>26631</v>
      </c>
      <c r="F35358" s="1" t="s">
        <v>90</v>
      </c>
      <c r="G35358" s="1" t="s">
        <v>49</v>
      </c>
      <c r="H35358" s="2">
        <v>44480</v>
      </c>
      <c r="I35358" s="2">
        <v>44332</v>
      </c>
      <c r="J35358" s="2">
        <v>44332</v>
      </c>
      <c r="K35358" s="1" t="s">
        <v>1476</v>
      </c>
      <c r="L35358" s="1" t="str" cm="1">
        <f t="array" ref="L35358">_xlfn.IFS(financial_loan[[#This Row],[loan_status]] = "Current","Good Loan",financial_loan[[#This Row],[loan_status]]="Fully Paid","Good Loan",financial_loan[[#This Row],[loan_status]] = "Charged Off","Bad Loan")</f>
        <v>Good Loan</v>
      </c>
      <c r="M35358" s="2">
        <v>44363</v>
      </c>
      <c r="N35358">
        <v>1203339</v>
      </c>
      <c r="O35358" s="1" t="s">
        <v>20953</v>
      </c>
      <c r="P35358" s="1" t="s">
        <v>112</v>
      </c>
      <c r="Q35358" s="1" t="s">
        <v>33</v>
      </c>
      <c r="R35358" s="1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s="1" t="s">
        <v>35</v>
      </c>
      <c r="C35359" s="1" t="s">
        <v>25</v>
      </c>
      <c r="D35359" s="1" t="s">
        <v>42</v>
      </c>
      <c r="E35359" s="1" t="s">
        <v>17539</v>
      </c>
      <c r="F35359" s="1" t="s">
        <v>90</v>
      </c>
      <c r="G35359" s="1" t="s">
        <v>49</v>
      </c>
      <c r="H35359" s="2">
        <v>44511</v>
      </c>
      <c r="I35359" s="2">
        <v>44332</v>
      </c>
      <c r="J35359" s="2">
        <v>44332</v>
      </c>
      <c r="K35359" s="1" t="s">
        <v>1476</v>
      </c>
      <c r="L35359" s="1" t="str" cm="1">
        <f t="array" ref="L35359">_xlfn.IFS(financial_loan[[#This Row],[loan_status]] = "Current","Good Loan",financial_loan[[#This Row],[loan_status]]="Fully Paid","Good Loan",financial_loan[[#This Row],[loan_status]] = "Charged Off","Bad Loan")</f>
        <v>Good Loan</v>
      </c>
      <c r="M35359" s="2">
        <v>44363</v>
      </c>
      <c r="N35359">
        <v>1233840</v>
      </c>
      <c r="O35359" s="1" t="s">
        <v>20953</v>
      </c>
      <c r="P35359" s="1" t="s">
        <v>375</v>
      </c>
      <c r="Q35359" s="1" t="s">
        <v>33</v>
      </c>
      <c r="R35359" s="1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s="1" t="s">
        <v>66</v>
      </c>
      <c r="C35360" s="1" t="s">
        <v>25</v>
      </c>
      <c r="D35360" s="1" t="s">
        <v>57</v>
      </c>
      <c r="E35360" s="1" t="s">
        <v>26632</v>
      </c>
      <c r="F35360" s="1" t="s">
        <v>90</v>
      </c>
      <c r="G35360" s="1" t="s">
        <v>49</v>
      </c>
      <c r="H35360" s="2">
        <v>44450</v>
      </c>
      <c r="I35360" s="2">
        <v>44332</v>
      </c>
      <c r="J35360" s="2">
        <v>44332</v>
      </c>
      <c r="K35360" s="1" t="s">
        <v>1476</v>
      </c>
      <c r="L35360" s="1" t="str" cm="1">
        <f t="array" ref="L35360">_xlfn.IFS(financial_loan[[#This Row],[loan_status]] = "Current","Good Loan",financial_loan[[#This Row],[loan_status]]="Fully Paid","Good Loan",financial_loan[[#This Row],[loan_status]] = "Charged Off","Bad Loan")</f>
        <v>Good Loan</v>
      </c>
      <c r="M35360" s="2">
        <v>44363</v>
      </c>
      <c r="N35360">
        <v>1109729</v>
      </c>
      <c r="O35360" s="1" t="s">
        <v>20953</v>
      </c>
      <c r="P35360" s="1" t="s">
        <v>141</v>
      </c>
      <c r="Q35360" s="1" t="s">
        <v>33</v>
      </c>
      <c r="R35360" s="1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s="1" t="s">
        <v>92</v>
      </c>
      <c r="C35361" s="1" t="s">
        <v>25</v>
      </c>
      <c r="D35361" s="1" t="s">
        <v>121</v>
      </c>
      <c r="E35361" s="1" t="s">
        <v>89</v>
      </c>
      <c r="F35361" s="1" t="s">
        <v>90</v>
      </c>
      <c r="G35361" s="1" t="s">
        <v>49</v>
      </c>
      <c r="H35361" s="2">
        <v>44480</v>
      </c>
      <c r="I35361" s="2">
        <v>44332</v>
      </c>
      <c r="J35361" s="2">
        <v>44332</v>
      </c>
      <c r="K35361" s="1" t="s">
        <v>1476</v>
      </c>
      <c r="L35361" s="1" t="str" cm="1">
        <f t="array" ref="L35361">_xlfn.IFS(financial_loan[[#This Row],[loan_status]] = "Current","Good Loan",financial_loan[[#This Row],[loan_status]]="Fully Paid","Good Loan",financial_loan[[#This Row],[loan_status]] = "Charged Off","Bad Loan")</f>
        <v>Good Loan</v>
      </c>
      <c r="M35361" s="2">
        <v>44363</v>
      </c>
      <c r="N35361">
        <v>1216871</v>
      </c>
      <c r="O35361" s="1" t="s">
        <v>20953</v>
      </c>
      <c r="P35361" s="1" t="s">
        <v>904</v>
      </c>
      <c r="Q35361" s="1" t="s">
        <v>33</v>
      </c>
      <c r="R35361" s="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s="1" t="s">
        <v>66</v>
      </c>
      <c r="C35362" s="1" t="s">
        <v>25</v>
      </c>
      <c r="D35362" s="1" t="s">
        <v>121</v>
      </c>
      <c r="E35362" s="1" t="s">
        <v>26633</v>
      </c>
      <c r="F35362" s="1" t="s">
        <v>38</v>
      </c>
      <c r="G35362" s="1" t="s">
        <v>49</v>
      </c>
      <c r="H35362" s="2">
        <v>44511</v>
      </c>
      <c r="I35362" s="2">
        <v>44332</v>
      </c>
      <c r="J35362" s="2">
        <v>44332</v>
      </c>
      <c r="K35362" s="1" t="s">
        <v>1476</v>
      </c>
      <c r="L35362" s="1" t="str" cm="1">
        <f t="array" ref="L35362">_xlfn.IFS(financial_loan[[#This Row],[loan_status]] = "Current","Good Loan",financial_loan[[#This Row],[loan_status]]="Fully Paid","Good Loan",financial_loan[[#This Row],[loan_status]] = "Charged Off","Bad Loan")</f>
        <v>Good Loan</v>
      </c>
      <c r="M35362" s="2">
        <v>44363</v>
      </c>
      <c r="N35362">
        <v>1239475</v>
      </c>
      <c r="O35362" s="1" t="s">
        <v>20953</v>
      </c>
      <c r="P35362" s="1" t="s">
        <v>893</v>
      </c>
      <c r="Q35362" s="1" t="s">
        <v>33</v>
      </c>
      <c r="R35362" s="1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s="1" t="s">
        <v>131</v>
      </c>
      <c r="C35363" s="1" t="s">
        <v>25</v>
      </c>
      <c r="D35363" s="1" t="s">
        <v>52</v>
      </c>
      <c r="E35363" s="1" t="s">
        <v>26634</v>
      </c>
      <c r="F35363" s="1" t="s">
        <v>38</v>
      </c>
      <c r="G35363" s="1" t="s">
        <v>49</v>
      </c>
      <c r="H35363" s="2">
        <v>44480</v>
      </c>
      <c r="I35363" s="2">
        <v>44332</v>
      </c>
      <c r="J35363" s="2">
        <v>44332</v>
      </c>
      <c r="K35363" s="1" t="s">
        <v>1476</v>
      </c>
      <c r="L35363" s="1" t="str" cm="1">
        <f t="array" ref="L35363">_xlfn.IFS(financial_loan[[#This Row],[loan_status]] = "Current","Good Loan",financial_loan[[#This Row],[loan_status]]="Fully Paid","Good Loan",financial_loan[[#This Row],[loan_status]] = "Charged Off","Bad Loan")</f>
        <v>Good Loan</v>
      </c>
      <c r="M35363" s="2">
        <v>44363</v>
      </c>
      <c r="N35363">
        <v>1194335</v>
      </c>
      <c r="O35363" s="1" t="s">
        <v>20953</v>
      </c>
      <c r="P35363" s="1" t="s">
        <v>40</v>
      </c>
      <c r="Q35363" s="1" t="s">
        <v>33</v>
      </c>
      <c r="R35363" s="1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s="1" t="s">
        <v>138</v>
      </c>
      <c r="C35364" s="1" t="s">
        <v>25</v>
      </c>
      <c r="D35364" s="1" t="s">
        <v>121</v>
      </c>
      <c r="E35364" s="1" t="s">
        <v>26635</v>
      </c>
      <c r="F35364" s="1" t="s">
        <v>38</v>
      </c>
      <c r="G35364" s="1" t="s">
        <v>49</v>
      </c>
      <c r="H35364" s="2">
        <v>44388</v>
      </c>
      <c r="I35364" s="2">
        <v>44332</v>
      </c>
      <c r="J35364" s="2">
        <v>44332</v>
      </c>
      <c r="K35364" s="1" t="s">
        <v>1476</v>
      </c>
      <c r="L35364" s="1" t="str" cm="1">
        <f t="array" ref="L35364">_xlfn.IFS(financial_loan[[#This Row],[loan_status]] = "Current","Good Loan",financial_loan[[#This Row],[loan_status]]="Fully Paid","Good Loan",financial_loan[[#This Row],[loan_status]] = "Charged Off","Bad Loan")</f>
        <v>Good Loan</v>
      </c>
      <c r="M35364" s="2">
        <v>44363</v>
      </c>
      <c r="N35364">
        <v>1022256</v>
      </c>
      <c r="O35364" s="1" t="s">
        <v>20953</v>
      </c>
      <c r="P35364" s="1" t="s">
        <v>614</v>
      </c>
      <c r="Q35364" s="1" t="s">
        <v>33</v>
      </c>
      <c r="R35364" s="1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s="1" t="s">
        <v>120</v>
      </c>
      <c r="C35365" s="1" t="s">
        <v>25</v>
      </c>
      <c r="D35365" s="1" t="s">
        <v>57</v>
      </c>
      <c r="E35365" s="1" t="s">
        <v>26636</v>
      </c>
      <c r="F35365" s="1" t="s">
        <v>618</v>
      </c>
      <c r="G35365" s="1" t="s">
        <v>49</v>
      </c>
      <c r="H35365" s="2">
        <v>44419</v>
      </c>
      <c r="I35365" s="2">
        <v>44332</v>
      </c>
      <c r="J35365" s="2">
        <v>44332</v>
      </c>
      <c r="K35365" s="1" t="s">
        <v>1476</v>
      </c>
      <c r="L35365" s="1" t="str" cm="1">
        <f t="array" ref="L35365">_xlfn.IFS(financial_loan[[#This Row],[loan_status]] = "Current","Good Loan",financial_loan[[#This Row],[loan_status]]="Fully Paid","Good Loan",financial_loan[[#This Row],[loan_status]] = "Charged Off","Bad Loan")</f>
        <v>Good Loan</v>
      </c>
      <c r="M35365" s="2">
        <v>44363</v>
      </c>
      <c r="N35365">
        <v>1055287</v>
      </c>
      <c r="O35365" s="1" t="s">
        <v>20953</v>
      </c>
      <c r="P35365" s="1" t="s">
        <v>1241</v>
      </c>
      <c r="Q35365" s="1" t="s">
        <v>33</v>
      </c>
      <c r="R35365" s="1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s="1" t="s">
        <v>341</v>
      </c>
      <c r="C35366" s="1" t="s">
        <v>25</v>
      </c>
      <c r="D35366" s="1" t="s">
        <v>57</v>
      </c>
      <c r="E35366" s="1" t="s">
        <v>26637</v>
      </c>
      <c r="F35366" s="1" t="s">
        <v>48</v>
      </c>
      <c r="G35366" s="1" t="s">
        <v>64</v>
      </c>
      <c r="H35366" s="2">
        <v>44419</v>
      </c>
      <c r="I35366" s="2">
        <v>44332</v>
      </c>
      <c r="J35366" s="2">
        <v>44332</v>
      </c>
      <c r="K35366" s="1" t="s">
        <v>1476</v>
      </c>
      <c r="L35366" s="1" t="str" cm="1">
        <f t="array" ref="L35366">_xlfn.IFS(financial_loan[[#This Row],[loan_status]] = "Current","Good Loan",financial_loan[[#This Row],[loan_status]]="Fully Paid","Good Loan",financial_loan[[#This Row],[loan_status]] = "Charged Off","Bad Loan")</f>
        <v>Good Loan</v>
      </c>
      <c r="M35366" s="2">
        <v>44363</v>
      </c>
      <c r="N35366">
        <v>1066170</v>
      </c>
      <c r="O35366" s="1" t="s">
        <v>20953</v>
      </c>
      <c r="P35366" s="1" t="s">
        <v>74</v>
      </c>
      <c r="Q35366" s="1" t="s">
        <v>33</v>
      </c>
      <c r="R35366" s="1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s="1" t="s">
        <v>131</v>
      </c>
      <c r="C35367" s="1" t="s">
        <v>25</v>
      </c>
      <c r="D35367" s="1" t="s">
        <v>110</v>
      </c>
      <c r="E35367" s="1" t="s">
        <v>26638</v>
      </c>
      <c r="F35367" s="1" t="s">
        <v>90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6</v>
      </c>
      <c r="L35367" s="1" t="str" cm="1">
        <f t="array" ref="L35367">_xlfn.IFS(financial_loan[[#This Row],[loan_status]] = "Current","Good Loan",financial_loan[[#This Row],[loan_status]]="Fully Paid","Good Loan",financial_loan[[#This Row],[loan_status]] = "Charged Off","Bad Loan")</f>
        <v>Good Loan</v>
      </c>
      <c r="M35367" s="2">
        <v>44363</v>
      </c>
      <c r="N35367">
        <v>1069939</v>
      </c>
      <c r="O35367" s="1" t="s">
        <v>20953</v>
      </c>
      <c r="P35367" s="1" t="s">
        <v>112</v>
      </c>
      <c r="Q35367" s="1" t="s">
        <v>33</v>
      </c>
      <c r="R35367" s="1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s="1" t="s">
        <v>85</v>
      </c>
      <c r="C35368" s="1" t="s">
        <v>25</v>
      </c>
      <c r="D35368" s="1" t="s">
        <v>52</v>
      </c>
      <c r="E35368" s="1" t="s">
        <v>26639</v>
      </c>
      <c r="F35368" s="1" t="s">
        <v>54</v>
      </c>
      <c r="G35368" s="1" t="s">
        <v>29</v>
      </c>
      <c r="H35368" s="2">
        <v>44511</v>
      </c>
      <c r="I35368" s="2">
        <v>44332</v>
      </c>
      <c r="J35368" s="2">
        <v>44332</v>
      </c>
      <c r="K35368" s="1" t="s">
        <v>1476</v>
      </c>
      <c r="L35368" s="1" t="str" cm="1">
        <f t="array" ref="L35368">_xlfn.IFS(financial_loan[[#This Row],[loan_status]] = "Current","Good Loan",financial_loan[[#This Row],[loan_status]]="Fully Paid","Good Loan",financial_loan[[#This Row],[loan_status]] = "Charged Off","Bad Loan")</f>
        <v>Good Loan</v>
      </c>
      <c r="M35368" s="2">
        <v>44363</v>
      </c>
      <c r="N35368">
        <v>1223452</v>
      </c>
      <c r="O35368" s="1" t="s">
        <v>20953</v>
      </c>
      <c r="P35368" s="1" t="s">
        <v>68</v>
      </c>
      <c r="Q35368" s="1" t="s">
        <v>33</v>
      </c>
      <c r="R35368" s="1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s="1" t="s">
        <v>88</v>
      </c>
      <c r="C35369" s="1" t="s">
        <v>25</v>
      </c>
      <c r="D35369" s="1" t="s">
        <v>82</v>
      </c>
      <c r="E35369" s="1" t="s">
        <v>26640</v>
      </c>
      <c r="F35369" s="1" t="s">
        <v>48</v>
      </c>
      <c r="G35369" s="1" t="s">
        <v>29</v>
      </c>
      <c r="H35369" s="2">
        <v>44450</v>
      </c>
      <c r="I35369" s="2">
        <v>44332</v>
      </c>
      <c r="J35369" s="2">
        <v>44332</v>
      </c>
      <c r="K35369" s="1" t="s">
        <v>1476</v>
      </c>
      <c r="L35369" s="1" t="str" cm="1">
        <f t="array" ref="L35369">_xlfn.IFS(financial_loan[[#This Row],[loan_status]] = "Current","Good Loan",financial_loan[[#This Row],[loan_status]]="Fully Paid","Good Loan",financial_loan[[#This Row],[loan_status]] = "Charged Off","Bad Loan")</f>
        <v>Good Loan</v>
      </c>
      <c r="M35369" s="2">
        <v>44363</v>
      </c>
      <c r="N35369">
        <v>1083035</v>
      </c>
      <c r="O35369" s="1" t="s">
        <v>20953</v>
      </c>
      <c r="P35369" s="1" t="s">
        <v>71</v>
      </c>
      <c r="Q35369" s="1" t="s">
        <v>33</v>
      </c>
      <c r="R35369" s="1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s="1" t="s">
        <v>85</v>
      </c>
      <c r="C35370" s="1" t="s">
        <v>25</v>
      </c>
      <c r="D35370" s="1" t="s">
        <v>110</v>
      </c>
      <c r="E35370" s="1" t="s">
        <v>4601</v>
      </c>
      <c r="F35370" s="1" t="s">
        <v>48</v>
      </c>
      <c r="G35370" s="1" t="s">
        <v>29</v>
      </c>
      <c r="H35370" s="2">
        <v>44511</v>
      </c>
      <c r="I35370" s="2">
        <v>44302</v>
      </c>
      <c r="J35370" s="2">
        <v>44332</v>
      </c>
      <c r="K35370" s="1" t="s">
        <v>1476</v>
      </c>
      <c r="L35370" s="1" t="str" cm="1">
        <f t="array" ref="L35370">_xlfn.IFS(financial_loan[[#This Row],[loan_status]] = "Current","Good Loan",financial_loan[[#This Row],[loan_status]]="Fully Paid","Good Loan",financial_loan[[#This Row],[loan_status]] = "Charged Off","Bad Loan")</f>
        <v>Good Loan</v>
      </c>
      <c r="M35370" s="2">
        <v>44363</v>
      </c>
      <c r="N35370">
        <v>1242686</v>
      </c>
      <c r="O35370" s="1" t="s">
        <v>20953</v>
      </c>
      <c r="P35370" s="1" t="s">
        <v>76</v>
      </c>
      <c r="Q35370" s="1" t="s">
        <v>33</v>
      </c>
      <c r="R35370" s="1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s="1" t="s">
        <v>133</v>
      </c>
      <c r="C35371" s="1" t="s">
        <v>25</v>
      </c>
      <c r="D35371" s="1" t="s">
        <v>57</v>
      </c>
      <c r="E35371" s="1" t="s">
        <v>26641</v>
      </c>
      <c r="F35371" s="1" t="s">
        <v>48</v>
      </c>
      <c r="G35371" s="1" t="s">
        <v>29</v>
      </c>
      <c r="H35371" s="2">
        <v>44419</v>
      </c>
      <c r="I35371" s="2">
        <v>44332</v>
      </c>
      <c r="J35371" s="2">
        <v>44332</v>
      </c>
      <c r="K35371" s="1" t="s">
        <v>1476</v>
      </c>
      <c r="L35371" s="1" t="str" cm="1">
        <f t="array" ref="L35371">_xlfn.IFS(financial_loan[[#This Row],[loan_status]] = "Current","Good Loan",financial_loan[[#This Row],[loan_status]]="Fully Paid","Good Loan",financial_loan[[#This Row],[loan_status]] = "Charged Off","Bad Loan")</f>
        <v>Good Loan</v>
      </c>
      <c r="M35371" s="2">
        <v>44363</v>
      </c>
      <c r="N35371">
        <v>1040389</v>
      </c>
      <c r="O35371" s="1" t="s">
        <v>20953</v>
      </c>
      <c r="P35371" s="1" t="s">
        <v>74</v>
      </c>
      <c r="Q35371" s="1" t="s">
        <v>33</v>
      </c>
      <c r="R35371" s="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s="1" t="s">
        <v>51</v>
      </c>
      <c r="C35372" s="1" t="s">
        <v>25</v>
      </c>
      <c r="D35372" s="1" t="s">
        <v>93</v>
      </c>
      <c r="E35372" s="1" t="s">
        <v>1756</v>
      </c>
      <c r="F35372" s="1" t="s">
        <v>48</v>
      </c>
      <c r="G35372" s="1" t="s">
        <v>29</v>
      </c>
      <c r="H35372" s="2">
        <v>44388</v>
      </c>
      <c r="I35372" s="2">
        <v>44332</v>
      </c>
      <c r="J35372" s="2">
        <v>44332</v>
      </c>
      <c r="K35372" s="1" t="s">
        <v>1476</v>
      </c>
      <c r="L35372" s="1" t="str" cm="1">
        <f t="array" ref="L35372">_xlfn.IFS(financial_loan[[#This Row],[loan_status]] = "Current","Good Loan",financial_loan[[#This Row],[loan_status]]="Fully Paid","Good Loan",financial_loan[[#This Row],[loan_status]] = "Charged Off","Bad Loan")</f>
        <v>Good Loan</v>
      </c>
      <c r="M35372" s="2">
        <v>44363</v>
      </c>
      <c r="N35372">
        <v>1029283</v>
      </c>
      <c r="O35372" s="1" t="s">
        <v>20953</v>
      </c>
      <c r="P35372" s="1" t="s">
        <v>76</v>
      </c>
      <c r="Q35372" s="1" t="s">
        <v>33</v>
      </c>
      <c r="R35372" s="1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s="1" t="s">
        <v>35</v>
      </c>
      <c r="C35373" s="1" t="s">
        <v>25</v>
      </c>
      <c r="D35373" s="1" t="s">
        <v>52</v>
      </c>
      <c r="E35373" s="1" t="s">
        <v>26642</v>
      </c>
      <c r="F35373" s="1" t="s">
        <v>90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6</v>
      </c>
      <c r="L35373" s="1" t="str" cm="1">
        <f t="array" ref="L35373">_xlfn.IFS(financial_loan[[#This Row],[loan_status]] = "Current","Good Loan",financial_loan[[#This Row],[loan_status]]="Fully Paid","Good Loan",financial_loan[[#This Row],[loan_status]] = "Charged Off","Bad Loan")</f>
        <v>Good Loan</v>
      </c>
      <c r="M35373" s="2">
        <v>44363</v>
      </c>
      <c r="N35373">
        <v>1038914</v>
      </c>
      <c r="O35373" s="1" t="s">
        <v>20953</v>
      </c>
      <c r="P35373" s="1" t="s">
        <v>141</v>
      </c>
      <c r="Q35373" s="1" t="s">
        <v>33</v>
      </c>
      <c r="R35373" s="1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s="1" t="s">
        <v>85</v>
      </c>
      <c r="C35374" s="1" t="s">
        <v>25</v>
      </c>
      <c r="D35374" s="1" t="s">
        <v>57</v>
      </c>
      <c r="E35374" s="1" t="s">
        <v>26643</v>
      </c>
      <c r="F35374" s="1" t="s">
        <v>90</v>
      </c>
      <c r="G35374" s="1" t="s">
        <v>29</v>
      </c>
      <c r="H35374" s="2">
        <v>44419</v>
      </c>
      <c r="I35374" s="2">
        <v>44332</v>
      </c>
      <c r="J35374" s="2">
        <v>44332</v>
      </c>
      <c r="K35374" s="1" t="s">
        <v>1476</v>
      </c>
      <c r="L35374" s="1" t="str" cm="1">
        <f t="array" ref="L35374">_xlfn.IFS(financial_loan[[#This Row],[loan_status]] = "Current","Good Loan",financial_loan[[#This Row],[loan_status]]="Fully Paid","Good Loan",financial_loan[[#This Row],[loan_status]] = "Charged Off","Bad Loan")</f>
        <v>Good Loan</v>
      </c>
      <c r="M35374" s="2">
        <v>44363</v>
      </c>
      <c r="N35374">
        <v>1040246</v>
      </c>
      <c r="O35374" s="1" t="s">
        <v>20953</v>
      </c>
      <c r="P35374" s="1" t="s">
        <v>112</v>
      </c>
      <c r="Q35374" s="1" t="s">
        <v>33</v>
      </c>
      <c r="R35374" s="1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s="1" t="s">
        <v>46</v>
      </c>
      <c r="C35375" s="1" t="s">
        <v>25</v>
      </c>
      <c r="D35375" s="1" t="s">
        <v>77</v>
      </c>
      <c r="E35375" s="1" t="s">
        <v>26644</v>
      </c>
      <c r="F35375" s="1" t="s">
        <v>90</v>
      </c>
      <c r="G35375" s="1" t="s">
        <v>29</v>
      </c>
      <c r="H35375" s="2">
        <v>44358</v>
      </c>
      <c r="I35375" s="2">
        <v>44332</v>
      </c>
      <c r="J35375" s="2">
        <v>44332</v>
      </c>
      <c r="K35375" s="1" t="s">
        <v>1476</v>
      </c>
      <c r="L35375" s="1" t="str" cm="1">
        <f t="array" ref="L35375">_xlfn.IFS(financial_loan[[#This Row],[loan_status]] = "Current","Good Loan",financial_loan[[#This Row],[loan_status]]="Fully Paid","Good Loan",financial_loan[[#This Row],[loan_status]] = "Charged Off","Bad Loan")</f>
        <v>Good Loan</v>
      </c>
      <c r="M35375" s="2">
        <v>44363</v>
      </c>
      <c r="N35375">
        <v>975225</v>
      </c>
      <c r="O35375" s="1" t="s">
        <v>20953</v>
      </c>
      <c r="P35375" s="1" t="s">
        <v>375</v>
      </c>
      <c r="Q35375" s="1" t="s">
        <v>33</v>
      </c>
      <c r="R35375" s="1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s="1" t="s">
        <v>85</v>
      </c>
      <c r="C35376" s="1" t="s">
        <v>25</v>
      </c>
      <c r="D35376" s="1" t="s">
        <v>26</v>
      </c>
      <c r="E35376" s="1" t="s">
        <v>26645</v>
      </c>
      <c r="F35376" s="1" t="s">
        <v>90</v>
      </c>
      <c r="G35376" s="1" t="s">
        <v>29</v>
      </c>
      <c r="H35376" s="2">
        <v>44388</v>
      </c>
      <c r="I35376" s="2">
        <v>44302</v>
      </c>
      <c r="J35376" s="2">
        <v>44332</v>
      </c>
      <c r="K35376" s="1" t="s">
        <v>1476</v>
      </c>
      <c r="L35376" s="1" t="str" cm="1">
        <f t="array" ref="L35376">_xlfn.IFS(financial_loan[[#This Row],[loan_status]] = "Current","Good Loan",financial_loan[[#This Row],[loan_status]]="Fully Paid","Good Loan",financial_loan[[#This Row],[loan_status]] = "Charged Off","Bad Loan")</f>
        <v>Good Loan</v>
      </c>
      <c r="M35376" s="2">
        <v>44363</v>
      </c>
      <c r="N35376">
        <v>1035522</v>
      </c>
      <c r="O35376" s="1" t="s">
        <v>20953</v>
      </c>
      <c r="P35376" s="1" t="s">
        <v>141</v>
      </c>
      <c r="Q35376" s="1" t="s">
        <v>33</v>
      </c>
      <c r="R35376" s="1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s="1" t="s">
        <v>133</v>
      </c>
      <c r="C35377" s="1" t="s">
        <v>25</v>
      </c>
      <c r="D35377" s="1" t="s">
        <v>121</v>
      </c>
      <c r="E35377" s="1" t="s">
        <v>26646</v>
      </c>
      <c r="F35377" s="1" t="s">
        <v>90</v>
      </c>
      <c r="G35377" s="1" t="s">
        <v>29</v>
      </c>
      <c r="H35377" s="2">
        <v>44327</v>
      </c>
      <c r="I35377" s="2">
        <v>44332</v>
      </c>
      <c r="J35377" s="2">
        <v>44332</v>
      </c>
      <c r="K35377" s="1" t="s">
        <v>1476</v>
      </c>
      <c r="L35377" s="1" t="str" cm="1">
        <f t="array" ref="L35377">_xlfn.IFS(financial_loan[[#This Row],[loan_status]] = "Current","Good Loan",financial_loan[[#This Row],[loan_status]]="Fully Paid","Good Loan",financial_loan[[#This Row],[loan_status]] = "Charged Off","Bad Loan")</f>
        <v>Good Loan</v>
      </c>
      <c r="M35377" s="2">
        <v>44363</v>
      </c>
      <c r="N35377">
        <v>945415</v>
      </c>
      <c r="O35377" s="1" t="s">
        <v>20953</v>
      </c>
      <c r="P35377" s="1" t="s">
        <v>904</v>
      </c>
      <c r="Q35377" s="1" t="s">
        <v>33</v>
      </c>
      <c r="R35377" s="1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s="1" t="s">
        <v>46</v>
      </c>
      <c r="C35378" s="1" t="s">
        <v>25</v>
      </c>
      <c r="D35378" s="1" t="s">
        <v>26</v>
      </c>
      <c r="E35378" s="1" t="s">
        <v>26647</v>
      </c>
      <c r="F35378" s="1" t="s">
        <v>38</v>
      </c>
      <c r="G35378" s="1" t="s">
        <v>29</v>
      </c>
      <c r="H35378" s="2">
        <v>44419</v>
      </c>
      <c r="I35378" s="2">
        <v>44332</v>
      </c>
      <c r="J35378" s="2">
        <v>44332</v>
      </c>
      <c r="K35378" s="1" t="s">
        <v>1476</v>
      </c>
      <c r="L35378" s="1" t="str" cm="1">
        <f t="array" ref="L35378">_xlfn.IFS(financial_loan[[#This Row],[loan_status]] = "Current","Good Loan",financial_loan[[#This Row],[loan_status]]="Fully Paid","Good Loan",financial_loan[[#This Row],[loan_status]] = "Charged Off","Bad Loan")</f>
        <v>Good Loan</v>
      </c>
      <c r="M35378" s="2">
        <v>44363</v>
      </c>
      <c r="N35378">
        <v>1053861</v>
      </c>
      <c r="O35378" s="1" t="s">
        <v>20953</v>
      </c>
      <c r="P35378" s="1" t="s">
        <v>893</v>
      </c>
      <c r="Q35378" s="1" t="s">
        <v>33</v>
      </c>
      <c r="R35378" s="1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s="1" t="s">
        <v>51</v>
      </c>
      <c r="C35379" s="1" t="s">
        <v>25</v>
      </c>
      <c r="D35379" s="1" t="s">
        <v>110</v>
      </c>
      <c r="E35379" s="1" t="s">
        <v>26648</v>
      </c>
      <c r="F35379" s="1" t="s">
        <v>61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6</v>
      </c>
      <c r="L35379" s="1" t="str" cm="1">
        <f t="array" ref="L35379">_xlfn.IFS(financial_loan[[#This Row],[loan_status]] = "Current","Good Loan",financial_loan[[#This Row],[loan_status]]="Fully Paid","Good Loan",financial_loan[[#This Row],[loan_status]] = "Charged Off","Bad Loan")</f>
        <v>Good Loan</v>
      </c>
      <c r="M35379" s="2">
        <v>44363</v>
      </c>
      <c r="N35379">
        <v>1068974</v>
      </c>
      <c r="O35379" s="1" t="s">
        <v>20953</v>
      </c>
      <c r="P35379" s="1" t="s">
        <v>619</v>
      </c>
      <c r="Q35379" s="1" t="s">
        <v>33</v>
      </c>
      <c r="R35379" s="1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s="1" t="s">
        <v>168</v>
      </c>
      <c r="C35380" s="1" t="s">
        <v>25</v>
      </c>
      <c r="D35380" s="1" t="s">
        <v>82</v>
      </c>
      <c r="E35380" s="1" t="s">
        <v>26649</v>
      </c>
      <c r="F35380" s="1" t="s">
        <v>54</v>
      </c>
      <c r="G35380" s="1" t="s">
        <v>49</v>
      </c>
      <c r="H35380" s="2">
        <v>44480</v>
      </c>
      <c r="I35380" s="2">
        <v>44332</v>
      </c>
      <c r="J35380" s="2">
        <v>44332</v>
      </c>
      <c r="K35380" s="1" t="s">
        <v>1476</v>
      </c>
      <c r="L35380" s="1" t="str" cm="1">
        <f t="array" ref="L35380">_xlfn.IFS(financial_loan[[#This Row],[loan_status]] = "Current","Good Loan",financial_loan[[#This Row],[loan_status]]="Fully Paid","Good Loan",financial_loan[[#This Row],[loan_status]] = "Charged Off","Bad Loan")</f>
        <v>Good Loan</v>
      </c>
      <c r="M35380" s="2">
        <v>44363</v>
      </c>
      <c r="N35380">
        <v>1189185</v>
      </c>
      <c r="O35380" s="1" t="s">
        <v>20953</v>
      </c>
      <c r="P35380" s="1" t="s">
        <v>68</v>
      </c>
      <c r="Q35380" s="1" t="s">
        <v>33</v>
      </c>
      <c r="R35380" s="1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s="1" t="s">
        <v>131</v>
      </c>
      <c r="C35381" s="1" t="s">
        <v>25</v>
      </c>
      <c r="D35381" s="1" t="s">
        <v>77</v>
      </c>
      <c r="E35381" s="1" t="s">
        <v>89</v>
      </c>
      <c r="F35381" s="1" t="s">
        <v>48</v>
      </c>
      <c r="G35381" s="1" t="s">
        <v>49</v>
      </c>
      <c r="H35381" s="2">
        <v>44419</v>
      </c>
      <c r="I35381" s="2">
        <v>44332</v>
      </c>
      <c r="J35381" s="2">
        <v>44332</v>
      </c>
      <c r="K35381" s="1" t="s">
        <v>1476</v>
      </c>
      <c r="L35381" s="1" t="str" cm="1">
        <f t="array" ref="L35381">_xlfn.IFS(financial_loan[[#This Row],[loan_status]] = "Current","Good Loan",financial_loan[[#This Row],[loan_status]]="Fully Paid","Good Loan",financial_loan[[#This Row],[loan_status]] = "Charged Off","Bad Loan")</f>
        <v>Good Loan</v>
      </c>
      <c r="M35381" s="2">
        <v>44363</v>
      </c>
      <c r="N35381">
        <v>1039308</v>
      </c>
      <c r="O35381" s="1" t="s">
        <v>20953</v>
      </c>
      <c r="P35381" s="1" t="s">
        <v>50</v>
      </c>
      <c r="Q35381" s="1" t="s">
        <v>33</v>
      </c>
      <c r="R35381" s="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s="1" t="s">
        <v>98</v>
      </c>
      <c r="C35382" s="1" t="s">
        <v>25</v>
      </c>
      <c r="D35382" s="1" t="s">
        <v>77</v>
      </c>
      <c r="E35382" s="1" t="s">
        <v>26650</v>
      </c>
      <c r="F35382" s="1" t="s">
        <v>48</v>
      </c>
      <c r="G35382" s="1" t="s">
        <v>49</v>
      </c>
      <c r="H35382" s="2">
        <v>44450</v>
      </c>
      <c r="I35382" s="2">
        <v>44332</v>
      </c>
      <c r="J35382" s="2">
        <v>44332</v>
      </c>
      <c r="K35382" s="1" t="s">
        <v>1476</v>
      </c>
      <c r="L35382" s="1" t="str" cm="1">
        <f t="array" ref="L35382">_xlfn.IFS(financial_loan[[#This Row],[loan_status]] = "Current","Good Loan",financial_loan[[#This Row],[loan_status]]="Fully Paid","Good Loan",financial_loan[[#This Row],[loan_status]] = "Charged Off","Bad Loan")</f>
        <v>Good Loan</v>
      </c>
      <c r="M35382" s="2">
        <v>44363</v>
      </c>
      <c r="N35382">
        <v>1077716</v>
      </c>
      <c r="O35382" s="1" t="s">
        <v>20953</v>
      </c>
      <c r="P35382" s="1" t="s">
        <v>74</v>
      </c>
      <c r="Q35382" s="1" t="s">
        <v>33</v>
      </c>
      <c r="R35382" s="1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s="1" t="s">
        <v>133</v>
      </c>
      <c r="C35383" s="1" t="s">
        <v>25</v>
      </c>
      <c r="D35383" s="1" t="s">
        <v>93</v>
      </c>
      <c r="E35383" s="1" t="s">
        <v>26651</v>
      </c>
      <c r="F35383" s="1" t="s">
        <v>48</v>
      </c>
      <c r="G35383" s="1" t="s">
        <v>49</v>
      </c>
      <c r="H35383" s="2">
        <v>44511</v>
      </c>
      <c r="I35383" s="2">
        <v>44332</v>
      </c>
      <c r="J35383" s="2">
        <v>44332</v>
      </c>
      <c r="K35383" s="1" t="s">
        <v>1476</v>
      </c>
      <c r="L35383" s="1" t="str" cm="1">
        <f t="array" ref="L35383">_xlfn.IFS(financial_loan[[#This Row],[loan_status]] = "Current","Good Loan",financial_loan[[#This Row],[loan_status]]="Fully Paid","Good Loan",financial_loan[[#This Row],[loan_status]] = "Charged Off","Bad Loan")</f>
        <v>Good Loan</v>
      </c>
      <c r="M35383" s="2">
        <v>44363</v>
      </c>
      <c r="N35383">
        <v>1201533</v>
      </c>
      <c r="O35383" s="1" t="s">
        <v>20953</v>
      </c>
      <c r="P35383" s="1" t="s">
        <v>50</v>
      </c>
      <c r="Q35383" s="1" t="s">
        <v>33</v>
      </c>
      <c r="R35383" s="1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s="1" t="s">
        <v>159</v>
      </c>
      <c r="C35384" s="1" t="s">
        <v>25</v>
      </c>
      <c r="D35384" s="1" t="s">
        <v>121</v>
      </c>
      <c r="E35384" s="1" t="s">
        <v>89</v>
      </c>
      <c r="F35384" s="1" t="s">
        <v>48</v>
      </c>
      <c r="G35384" s="1" t="s">
        <v>49</v>
      </c>
      <c r="H35384" s="2">
        <v>44480</v>
      </c>
      <c r="I35384" s="2">
        <v>44332</v>
      </c>
      <c r="J35384" s="2">
        <v>44332</v>
      </c>
      <c r="K35384" s="1" t="s">
        <v>1476</v>
      </c>
      <c r="L35384" s="1" t="str" cm="1">
        <f t="array" ref="L35384">_xlfn.IFS(financial_loan[[#This Row],[loan_status]] = "Current","Good Loan",financial_loan[[#This Row],[loan_status]]="Fully Paid","Good Loan",financial_loan[[#This Row],[loan_status]] = "Charged Off","Bad Loan")</f>
        <v>Good Loan</v>
      </c>
      <c r="M35384" s="2">
        <v>44363</v>
      </c>
      <c r="N35384">
        <v>1187971</v>
      </c>
      <c r="O35384" s="1" t="s">
        <v>20953</v>
      </c>
      <c r="P35384" s="1" t="s">
        <v>50</v>
      </c>
      <c r="Q35384" s="1" t="s">
        <v>33</v>
      </c>
      <c r="R35384" s="1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s="1" t="s">
        <v>66</v>
      </c>
      <c r="C35385" s="1" t="s">
        <v>25</v>
      </c>
      <c r="D35385" s="1" t="s">
        <v>127</v>
      </c>
      <c r="E35385" s="1" t="s">
        <v>26652</v>
      </c>
      <c r="F35385" s="1" t="s">
        <v>48</v>
      </c>
      <c r="G35385" s="1" t="s">
        <v>49</v>
      </c>
      <c r="H35385" s="2">
        <v>44450</v>
      </c>
      <c r="I35385" s="2">
        <v>44332</v>
      </c>
      <c r="J35385" s="2">
        <v>44332</v>
      </c>
      <c r="K35385" s="1" t="s">
        <v>1476</v>
      </c>
      <c r="L35385" s="1" t="str" cm="1">
        <f t="array" ref="L35385">_xlfn.IFS(financial_loan[[#This Row],[loan_status]] = "Current","Good Loan",financial_loan[[#This Row],[loan_status]]="Fully Paid","Good Loan",financial_loan[[#This Row],[loan_status]] = "Charged Off","Bad Loan")</f>
        <v>Good Loan</v>
      </c>
      <c r="M35385" s="2">
        <v>44363</v>
      </c>
      <c r="N35385">
        <v>1100193</v>
      </c>
      <c r="O35385" s="1" t="s">
        <v>20953</v>
      </c>
      <c r="P35385" s="1" t="s">
        <v>84</v>
      </c>
      <c r="Q35385" s="1" t="s">
        <v>33</v>
      </c>
      <c r="R35385" s="1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s="1" t="s">
        <v>85</v>
      </c>
      <c r="C35386" s="1" t="s">
        <v>25</v>
      </c>
      <c r="D35386" s="1" t="s">
        <v>42</v>
      </c>
      <c r="E35386" s="1" t="s">
        <v>26653</v>
      </c>
      <c r="F35386" s="1" t="s">
        <v>48</v>
      </c>
      <c r="G35386" s="1" t="s">
        <v>49</v>
      </c>
      <c r="H35386" s="2">
        <v>44541</v>
      </c>
      <c r="I35386" s="2">
        <v>44332</v>
      </c>
      <c r="J35386" s="2">
        <v>44332</v>
      </c>
      <c r="K35386" s="1" t="s">
        <v>1476</v>
      </c>
      <c r="L35386" s="1" t="str" cm="1">
        <f t="array" ref="L35386">_xlfn.IFS(financial_loan[[#This Row],[loan_status]] = "Current","Good Loan",financial_loan[[#This Row],[loan_status]]="Fully Paid","Good Loan",financial_loan[[#This Row],[loan_status]] = "Charged Off","Bad Loan")</f>
        <v>Good Loan</v>
      </c>
      <c r="M35386" s="2">
        <v>44363</v>
      </c>
      <c r="N35386">
        <v>1286072</v>
      </c>
      <c r="O35386" s="1" t="s">
        <v>20953</v>
      </c>
      <c r="P35386" s="1" t="s">
        <v>71</v>
      </c>
      <c r="Q35386" s="1" t="s">
        <v>33</v>
      </c>
      <c r="R35386" s="1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s="1" t="s">
        <v>46</v>
      </c>
      <c r="C35387" s="1" t="s">
        <v>25</v>
      </c>
      <c r="D35387" s="1" t="s">
        <v>77</v>
      </c>
      <c r="E35387" s="1" t="s">
        <v>26654</v>
      </c>
      <c r="F35387" s="1" t="s">
        <v>48</v>
      </c>
      <c r="G35387" s="1" t="s">
        <v>49</v>
      </c>
      <c r="H35387" s="2">
        <v>44450</v>
      </c>
      <c r="I35387" s="2">
        <v>44332</v>
      </c>
      <c r="J35387" s="2">
        <v>44332</v>
      </c>
      <c r="K35387" s="1" t="s">
        <v>1476</v>
      </c>
      <c r="L35387" s="1" t="str" cm="1">
        <f t="array" ref="L35387">_xlfn.IFS(financial_loan[[#This Row],[loan_status]] = "Current","Good Loan",financial_loan[[#This Row],[loan_status]]="Fully Paid","Good Loan",financial_loan[[#This Row],[loan_status]] = "Charged Off","Bad Loan")</f>
        <v>Good Loan</v>
      </c>
      <c r="M35387" s="2">
        <v>44363</v>
      </c>
      <c r="N35387">
        <v>1103059</v>
      </c>
      <c r="O35387" s="1" t="s">
        <v>20953</v>
      </c>
      <c r="P35387" s="1" t="s">
        <v>71</v>
      </c>
      <c r="Q35387" s="1" t="s">
        <v>33</v>
      </c>
      <c r="R35387" s="1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s="1" t="s">
        <v>129</v>
      </c>
      <c r="C35388" s="1" t="s">
        <v>25</v>
      </c>
      <c r="D35388" s="1" t="s">
        <v>77</v>
      </c>
      <c r="E35388" s="1" t="s">
        <v>26655</v>
      </c>
      <c r="F35388" s="1" t="s">
        <v>48</v>
      </c>
      <c r="G35388" s="1" t="s">
        <v>49</v>
      </c>
      <c r="H35388" s="2">
        <v>44480</v>
      </c>
      <c r="I35388" s="2">
        <v>44332</v>
      </c>
      <c r="J35388" s="2">
        <v>44332</v>
      </c>
      <c r="K35388" s="1" t="s">
        <v>1476</v>
      </c>
      <c r="L35388" s="1" t="str" cm="1">
        <f t="array" ref="L35388">_xlfn.IFS(financial_loan[[#This Row],[loan_status]] = "Current","Good Loan",financial_loan[[#This Row],[loan_status]]="Fully Paid","Good Loan",financial_loan[[#This Row],[loan_status]] = "Charged Off","Bad Loan")</f>
        <v>Good Loan</v>
      </c>
      <c r="M35388" s="2">
        <v>44363</v>
      </c>
      <c r="N35388">
        <v>1195729</v>
      </c>
      <c r="O35388" s="1" t="s">
        <v>20953</v>
      </c>
      <c r="P35388" s="1" t="s">
        <v>71</v>
      </c>
      <c r="Q35388" s="1" t="s">
        <v>33</v>
      </c>
      <c r="R35388" s="1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s="1" t="s">
        <v>131</v>
      </c>
      <c r="C35389" s="1" t="s">
        <v>25</v>
      </c>
      <c r="D35389" s="1" t="s">
        <v>77</v>
      </c>
      <c r="E35389" s="1" t="s">
        <v>17493</v>
      </c>
      <c r="F35389" s="1" t="s">
        <v>28</v>
      </c>
      <c r="G35389" s="1" t="s">
        <v>49</v>
      </c>
      <c r="H35389" s="2">
        <v>44419</v>
      </c>
      <c r="I35389" s="2">
        <v>44332</v>
      </c>
      <c r="J35389" s="2">
        <v>44332</v>
      </c>
      <c r="K35389" s="1" t="s">
        <v>1476</v>
      </c>
      <c r="L35389" s="1" t="str" cm="1">
        <f t="array" ref="L35389">_xlfn.IFS(financial_loan[[#This Row],[loan_status]] = "Current","Good Loan",financial_loan[[#This Row],[loan_status]]="Fully Paid","Good Loan",financial_loan[[#This Row],[loan_status]] = "Charged Off","Bad Loan")</f>
        <v>Good Loan</v>
      </c>
      <c r="M35389" s="2">
        <v>44363</v>
      </c>
      <c r="N35389">
        <v>1047858</v>
      </c>
      <c r="O35389" s="1" t="s">
        <v>20953</v>
      </c>
      <c r="P35389" s="1" t="s">
        <v>161</v>
      </c>
      <c r="Q35389" s="1" t="s">
        <v>33</v>
      </c>
      <c r="R35389" s="1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s="1" t="s">
        <v>196</v>
      </c>
      <c r="C35390" s="1" t="s">
        <v>25</v>
      </c>
      <c r="D35390" s="1" t="s">
        <v>52</v>
      </c>
      <c r="E35390" s="1" t="s">
        <v>89</v>
      </c>
      <c r="F35390" s="1" t="s">
        <v>28</v>
      </c>
      <c r="G35390" s="1" t="s">
        <v>49</v>
      </c>
      <c r="H35390" s="2">
        <v>44450</v>
      </c>
      <c r="I35390" s="2">
        <v>44332</v>
      </c>
      <c r="J35390" s="2">
        <v>44332</v>
      </c>
      <c r="K35390" s="1" t="s">
        <v>1476</v>
      </c>
      <c r="L35390" s="1" t="str" cm="1">
        <f t="array" ref="L35390">_xlfn.IFS(financial_loan[[#This Row],[loan_status]] = "Current","Good Loan",financial_loan[[#This Row],[loan_status]]="Fully Paid","Good Loan",financial_loan[[#This Row],[loan_status]] = "Charged Off","Bad Loan")</f>
        <v>Good Loan</v>
      </c>
      <c r="M35390" s="2">
        <v>44363</v>
      </c>
      <c r="N35390">
        <v>1097771</v>
      </c>
      <c r="O35390" s="1" t="s">
        <v>20953</v>
      </c>
      <c r="P35390" s="1" t="s">
        <v>161</v>
      </c>
      <c r="Q35390" s="1" t="s">
        <v>33</v>
      </c>
      <c r="R35390" s="1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s="1" t="s">
        <v>149</v>
      </c>
      <c r="C35391" s="1" t="s">
        <v>25</v>
      </c>
      <c r="D35391" s="1" t="s">
        <v>52</v>
      </c>
      <c r="E35391" s="1" t="s">
        <v>924</v>
      </c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6</v>
      </c>
      <c r="L35391" s="1" t="str" cm="1">
        <f t="array" ref="L35391">_xlfn.IFS(financial_loan[[#This Row],[loan_status]] = "Current","Good Loan",financial_loan[[#This Row],[loan_status]]="Fully Paid","Good Loan",financial_loan[[#This Row],[loan_status]] = "Charged Off","Bad Loan")</f>
        <v>Good Loan</v>
      </c>
      <c r="M35391" s="2">
        <v>44363</v>
      </c>
      <c r="N35391">
        <v>1099287</v>
      </c>
      <c r="O35391" s="1" t="s">
        <v>20953</v>
      </c>
      <c r="P35391" s="1" t="s">
        <v>61</v>
      </c>
      <c r="Q35391" s="1" t="s">
        <v>33</v>
      </c>
      <c r="R35391" s="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s="1" t="s">
        <v>51</v>
      </c>
      <c r="C35392" s="1" t="s">
        <v>25</v>
      </c>
      <c r="D35392" s="1" t="s">
        <v>52</v>
      </c>
      <c r="E35392" s="1" t="s">
        <v>26656</v>
      </c>
      <c r="F35392" s="1" t="s">
        <v>28</v>
      </c>
      <c r="G35392" s="1" t="s">
        <v>49</v>
      </c>
      <c r="H35392" s="2">
        <v>44419</v>
      </c>
      <c r="I35392" s="2">
        <v>44332</v>
      </c>
      <c r="J35392" s="2">
        <v>44332</v>
      </c>
      <c r="K35392" s="1" t="s">
        <v>1476</v>
      </c>
      <c r="L35392" s="1" t="str" cm="1">
        <f t="array" ref="L35392">_xlfn.IFS(financial_loan[[#This Row],[loan_status]] = "Current","Good Loan",financial_loan[[#This Row],[loan_status]]="Fully Paid","Good Loan",financial_loan[[#This Row],[loan_status]] = "Charged Off","Bad Loan")</f>
        <v>Good Loan</v>
      </c>
      <c r="M35392" s="2">
        <v>44363</v>
      </c>
      <c r="N35392">
        <v>1062458</v>
      </c>
      <c r="O35392" s="1" t="s">
        <v>20953</v>
      </c>
      <c r="P35392" s="1" t="s">
        <v>161</v>
      </c>
      <c r="Q35392" s="1" t="s">
        <v>33</v>
      </c>
      <c r="R35392" s="1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s="1" t="s">
        <v>98</v>
      </c>
      <c r="C35393" s="1" t="s">
        <v>25</v>
      </c>
      <c r="D35393" s="1" t="s">
        <v>52</v>
      </c>
      <c r="E35393" s="1" t="s">
        <v>26657</v>
      </c>
      <c r="F35393" s="1" t="s">
        <v>90</v>
      </c>
      <c r="G35393" s="1" t="s">
        <v>49</v>
      </c>
      <c r="H35393" s="2">
        <v>44480</v>
      </c>
      <c r="I35393" s="2">
        <v>44332</v>
      </c>
      <c r="J35393" s="2">
        <v>44332</v>
      </c>
      <c r="K35393" s="1" t="s">
        <v>1476</v>
      </c>
      <c r="L35393" s="1" t="str" cm="1">
        <f t="array" ref="L35393">_xlfn.IFS(financial_loan[[#This Row],[loan_status]] = "Current","Good Loan",financial_loan[[#This Row],[loan_status]]="Fully Paid","Good Loan",financial_loan[[#This Row],[loan_status]] = "Charged Off","Bad Loan")</f>
        <v>Good Loan</v>
      </c>
      <c r="M35393" s="2">
        <v>44363</v>
      </c>
      <c r="N35393">
        <v>1202835</v>
      </c>
      <c r="O35393" s="1" t="s">
        <v>20953</v>
      </c>
      <c r="P35393" s="1" t="s">
        <v>904</v>
      </c>
      <c r="Q35393" s="1" t="s">
        <v>33</v>
      </c>
      <c r="R35393" s="1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s="1" t="s">
        <v>196</v>
      </c>
      <c r="C35394" s="1" t="s">
        <v>25</v>
      </c>
      <c r="D35394" s="1" t="s">
        <v>77</v>
      </c>
      <c r="E35394" s="1" t="s">
        <v>26658</v>
      </c>
      <c r="F35394" s="1" t="s">
        <v>90</v>
      </c>
      <c r="G35394" s="1" t="s">
        <v>49</v>
      </c>
      <c r="H35394" s="2">
        <v>44541</v>
      </c>
      <c r="I35394" s="2">
        <v>44332</v>
      </c>
      <c r="J35394" s="2">
        <v>44332</v>
      </c>
      <c r="K35394" s="1" t="s">
        <v>1476</v>
      </c>
      <c r="L35394" s="1" t="str" cm="1">
        <f t="array" ref="L35394">_xlfn.IFS(financial_loan[[#This Row],[loan_status]] = "Current","Good Loan",financial_loan[[#This Row],[loan_status]]="Fully Paid","Good Loan",financial_loan[[#This Row],[loan_status]] = "Charged Off","Bad Loan")</f>
        <v>Good Loan</v>
      </c>
      <c r="M35394" s="2">
        <v>44363</v>
      </c>
      <c r="N35394">
        <v>1272984</v>
      </c>
      <c r="O35394" s="1" t="s">
        <v>20953</v>
      </c>
      <c r="P35394" s="1" t="s">
        <v>904</v>
      </c>
      <c r="Q35394" s="1" t="s">
        <v>33</v>
      </c>
      <c r="R35394" s="1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s="1" t="s">
        <v>46</v>
      </c>
      <c r="C35395" s="1" t="s">
        <v>25</v>
      </c>
      <c r="D35395" s="1" t="s">
        <v>52</v>
      </c>
      <c r="E35395" s="1" t="s">
        <v>89</v>
      </c>
      <c r="F35395" s="1" t="s">
        <v>38</v>
      </c>
      <c r="G35395" s="1" t="s">
        <v>49</v>
      </c>
      <c r="H35395" s="2">
        <v>44511</v>
      </c>
      <c r="I35395" s="2">
        <v>44332</v>
      </c>
      <c r="J35395" s="2">
        <v>44332</v>
      </c>
      <c r="K35395" s="1" t="s">
        <v>1476</v>
      </c>
      <c r="L35395" s="1" t="str" cm="1">
        <f t="array" ref="L35395">_xlfn.IFS(financial_loan[[#This Row],[loan_status]] = "Current","Good Loan",financial_loan[[#This Row],[loan_status]]="Fully Paid","Good Loan",financial_loan[[#This Row],[loan_status]] = "Charged Off","Bad Loan")</f>
        <v>Good Loan</v>
      </c>
      <c r="M35395" s="2">
        <v>44363</v>
      </c>
      <c r="N35395">
        <v>1224708</v>
      </c>
      <c r="O35395" s="1" t="s">
        <v>20953</v>
      </c>
      <c r="P35395" s="1" t="s">
        <v>1143</v>
      </c>
      <c r="Q35395" s="1" t="s">
        <v>33</v>
      </c>
      <c r="R35395" s="1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s="1" t="s">
        <v>133</v>
      </c>
      <c r="C35396" s="1" t="s">
        <v>25</v>
      </c>
      <c r="D35396" s="1" t="s">
        <v>93</v>
      </c>
      <c r="E35396" s="1" t="s">
        <v>26659</v>
      </c>
      <c r="F35396" s="1" t="s">
        <v>38</v>
      </c>
      <c r="G35396" s="1" t="s">
        <v>49</v>
      </c>
      <c r="H35396" s="2">
        <v>44541</v>
      </c>
      <c r="I35396" s="2">
        <v>44332</v>
      </c>
      <c r="J35396" s="2">
        <v>44332</v>
      </c>
      <c r="K35396" s="1" t="s">
        <v>1476</v>
      </c>
      <c r="L35396" s="1" t="str" cm="1">
        <f t="array" ref="L35396">_xlfn.IFS(financial_loan[[#This Row],[loan_status]] = "Current","Good Loan",financial_loan[[#This Row],[loan_status]]="Fully Paid","Good Loan",financial_loan[[#This Row],[loan_status]] = "Charged Off","Bad Loan")</f>
        <v>Good Loan</v>
      </c>
      <c r="M35396" s="2">
        <v>44363</v>
      </c>
      <c r="N35396">
        <v>1242126</v>
      </c>
      <c r="O35396" s="1" t="s">
        <v>20953</v>
      </c>
      <c r="P35396" s="1" t="s">
        <v>893</v>
      </c>
      <c r="Q35396" s="1" t="s">
        <v>33</v>
      </c>
      <c r="R35396" s="1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s="1" t="s">
        <v>196</v>
      </c>
      <c r="C35397" s="1" t="s">
        <v>25</v>
      </c>
      <c r="D35397" s="1" t="s">
        <v>110</v>
      </c>
      <c r="E35397" s="1" t="s">
        <v>26660</v>
      </c>
      <c r="F35397" s="1" t="s">
        <v>38</v>
      </c>
      <c r="G35397" s="1" t="s">
        <v>49</v>
      </c>
      <c r="H35397" s="2">
        <v>44511</v>
      </c>
      <c r="I35397" s="2">
        <v>44332</v>
      </c>
      <c r="J35397" s="2">
        <v>44332</v>
      </c>
      <c r="K35397" s="1" t="s">
        <v>1476</v>
      </c>
      <c r="L35397" s="1" t="str" cm="1">
        <f t="array" ref="L35397">_xlfn.IFS(financial_loan[[#This Row],[loan_status]] = "Current","Good Loan",financial_loan[[#This Row],[loan_status]]="Fully Paid","Good Loan",financial_loan[[#This Row],[loan_status]] = "Charged Off","Bad Loan")</f>
        <v>Good Loan</v>
      </c>
      <c r="M35397" s="2">
        <v>44363</v>
      </c>
      <c r="N35397">
        <v>1257244</v>
      </c>
      <c r="O35397" s="1" t="s">
        <v>20953</v>
      </c>
      <c r="P35397" s="1" t="s">
        <v>1143</v>
      </c>
      <c r="Q35397" s="1" t="s">
        <v>33</v>
      </c>
      <c r="R35397" s="1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s="1" t="s">
        <v>88</v>
      </c>
      <c r="C35398" s="1" t="s">
        <v>25</v>
      </c>
      <c r="D35398" s="1" t="s">
        <v>26</v>
      </c>
      <c r="E35398" s="1" t="s">
        <v>26661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6</v>
      </c>
      <c r="L35398" s="1" t="str" cm="1">
        <f t="array" ref="L35398">_xlfn.IFS(financial_loan[[#This Row],[loan_status]] = "Current","Good Loan",financial_loan[[#This Row],[loan_status]]="Fully Paid","Good Loan",financial_loan[[#This Row],[loan_status]] = "Charged Off","Bad Loan")</f>
        <v>Good Loan</v>
      </c>
      <c r="M35398" s="2">
        <v>44363</v>
      </c>
      <c r="N35398">
        <v>1258262</v>
      </c>
      <c r="O35398" s="1" t="s">
        <v>20953</v>
      </c>
      <c r="P35398" s="1" t="s">
        <v>40</v>
      </c>
      <c r="Q35398" s="1" t="s">
        <v>33</v>
      </c>
      <c r="R35398" s="1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s="1" t="s">
        <v>46</v>
      </c>
      <c r="C35399" s="1" t="s">
        <v>25</v>
      </c>
      <c r="D35399" s="1" t="s">
        <v>110</v>
      </c>
      <c r="E35399" s="1" t="s">
        <v>26662</v>
      </c>
      <c r="F35399" s="1" t="s">
        <v>38</v>
      </c>
      <c r="G35399" s="1" t="s">
        <v>49</v>
      </c>
      <c r="H35399" s="2">
        <v>44480</v>
      </c>
      <c r="I35399" s="2">
        <v>44332</v>
      </c>
      <c r="J35399" s="2">
        <v>44332</v>
      </c>
      <c r="K35399" s="1" t="s">
        <v>1476</v>
      </c>
      <c r="L35399" s="1" t="str" cm="1">
        <f t="array" ref="L35399">_xlfn.IFS(financial_loan[[#This Row],[loan_status]] = "Current","Good Loan",financial_loan[[#This Row],[loan_status]]="Fully Paid","Good Loan",financial_loan[[#This Row],[loan_status]] = "Charged Off","Bad Loan")</f>
        <v>Good Loan</v>
      </c>
      <c r="M35399" s="2">
        <v>44363</v>
      </c>
      <c r="N35399">
        <v>1195434</v>
      </c>
      <c r="O35399" s="1" t="s">
        <v>20953</v>
      </c>
      <c r="P35399" s="1" t="s">
        <v>40</v>
      </c>
      <c r="Q35399" s="1" t="s">
        <v>33</v>
      </c>
      <c r="R35399" s="1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s="1" t="s">
        <v>131</v>
      </c>
      <c r="C35400" s="1" t="s">
        <v>25</v>
      </c>
      <c r="D35400" s="1" t="s">
        <v>52</v>
      </c>
      <c r="E35400" s="1" t="s">
        <v>20836</v>
      </c>
      <c r="F35400" s="1" t="s">
        <v>618</v>
      </c>
      <c r="G35400" s="1" t="s">
        <v>49</v>
      </c>
      <c r="H35400" s="2">
        <v>44541</v>
      </c>
      <c r="I35400" s="2">
        <v>44332</v>
      </c>
      <c r="J35400" s="2">
        <v>44332</v>
      </c>
      <c r="K35400" s="1" t="s">
        <v>1476</v>
      </c>
      <c r="L35400" s="1" t="str" cm="1">
        <f t="array" ref="L35400">_xlfn.IFS(financial_loan[[#This Row],[loan_status]] = "Current","Good Loan",financial_loan[[#This Row],[loan_status]]="Fully Paid","Good Loan",financial_loan[[#This Row],[loan_status]] = "Charged Off","Bad Loan")</f>
        <v>Good Loan</v>
      </c>
      <c r="M35400" s="2">
        <v>44363</v>
      </c>
      <c r="N35400">
        <v>1254565</v>
      </c>
      <c r="O35400" s="1" t="s">
        <v>20953</v>
      </c>
      <c r="P35400" s="1" t="s">
        <v>1241</v>
      </c>
      <c r="Q35400" s="1" t="s">
        <v>33</v>
      </c>
      <c r="R35400" s="1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s="1" t="s">
        <v>66</v>
      </c>
      <c r="C35401" s="1" t="s">
        <v>25</v>
      </c>
      <c r="D35401" s="1" t="s">
        <v>52</v>
      </c>
      <c r="E35401" s="1" t="s">
        <v>26663</v>
      </c>
      <c r="F35401" s="1" t="s">
        <v>618</v>
      </c>
      <c r="G35401" s="1" t="s">
        <v>49</v>
      </c>
      <c r="H35401" s="2">
        <v>44388</v>
      </c>
      <c r="I35401" s="2">
        <v>44332</v>
      </c>
      <c r="J35401" s="2">
        <v>44332</v>
      </c>
      <c r="K35401" s="1" t="s">
        <v>1476</v>
      </c>
      <c r="L35401" s="1" t="str" cm="1">
        <f t="array" ref="L35401">_xlfn.IFS(financial_loan[[#This Row],[loan_status]] = "Current","Good Loan",financial_loan[[#This Row],[loan_status]]="Fully Paid","Good Loan",financial_loan[[#This Row],[loan_status]] = "Charged Off","Bad Loan")</f>
        <v>Good Loan</v>
      </c>
      <c r="M35401" s="2">
        <v>44363</v>
      </c>
      <c r="N35401">
        <v>1024359</v>
      </c>
      <c r="O35401" s="1" t="s">
        <v>20953</v>
      </c>
      <c r="P35401" s="1" t="s">
        <v>1241</v>
      </c>
      <c r="Q35401" s="1" t="s">
        <v>33</v>
      </c>
      <c r="R35401" s="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s="1" t="s">
        <v>138</v>
      </c>
      <c r="C35402" s="1" t="s">
        <v>25</v>
      </c>
      <c r="D35402" s="1" t="s">
        <v>52</v>
      </c>
      <c r="E35402" s="1" t="s">
        <v>26664</v>
      </c>
      <c r="F35402" s="1" t="s">
        <v>618</v>
      </c>
      <c r="G35402" s="1" t="s">
        <v>49</v>
      </c>
      <c r="H35402" s="2">
        <v>44358</v>
      </c>
      <c r="I35402" s="2">
        <v>44332</v>
      </c>
      <c r="J35402" s="2">
        <v>44332</v>
      </c>
      <c r="K35402" s="1" t="s">
        <v>1476</v>
      </c>
      <c r="L35402" s="1" t="str" cm="1">
        <f t="array" ref="L35402">_xlfn.IFS(financial_loan[[#This Row],[loan_status]] = "Current","Good Loan",financial_loan[[#This Row],[loan_status]]="Fully Paid","Good Loan",financial_loan[[#This Row],[loan_status]] = "Charged Off","Bad Loan")</f>
        <v>Good Loan</v>
      </c>
      <c r="M35402" s="2">
        <v>44363</v>
      </c>
      <c r="N35402">
        <v>982454</v>
      </c>
      <c r="O35402" s="1" t="s">
        <v>20953</v>
      </c>
      <c r="P35402" s="1" t="s">
        <v>1539</v>
      </c>
      <c r="Q35402" s="1" t="s">
        <v>33</v>
      </c>
      <c r="R35402" s="1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s="1" t="s">
        <v>24</v>
      </c>
      <c r="C35403" s="1" t="s">
        <v>25</v>
      </c>
      <c r="D35403" s="1" t="s">
        <v>52</v>
      </c>
      <c r="E35403" s="1" t="s">
        <v>4197</v>
      </c>
      <c r="F35403" s="1" t="s">
        <v>618</v>
      </c>
      <c r="G35403" s="1" t="s">
        <v>49</v>
      </c>
      <c r="H35403" s="2">
        <v>44419</v>
      </c>
      <c r="I35403" s="2">
        <v>44332</v>
      </c>
      <c r="J35403" s="2">
        <v>44332</v>
      </c>
      <c r="K35403" s="1" t="s">
        <v>1476</v>
      </c>
      <c r="L35403" s="1" t="str" cm="1">
        <f t="array" ref="L35403">_xlfn.IFS(financial_loan[[#This Row],[loan_status]] = "Current","Good Loan",financial_loan[[#This Row],[loan_status]]="Fully Paid","Good Loan",financial_loan[[#This Row],[loan_status]] = "Charged Off","Bad Loan")</f>
        <v>Good Loan</v>
      </c>
      <c r="M35403" s="2">
        <v>44363</v>
      </c>
      <c r="N35403">
        <v>990979</v>
      </c>
      <c r="O35403" s="1" t="s">
        <v>20953</v>
      </c>
      <c r="P35403" s="1" t="s">
        <v>1241</v>
      </c>
      <c r="Q35403" s="1" t="s">
        <v>33</v>
      </c>
      <c r="R35403" s="1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s="1" t="s">
        <v>194</v>
      </c>
      <c r="C35404" s="1" t="s">
        <v>25</v>
      </c>
      <c r="D35404" s="1" t="s">
        <v>93</v>
      </c>
      <c r="E35404" s="1" t="s">
        <v>89</v>
      </c>
      <c r="F35404" s="1" t="s">
        <v>1257</v>
      </c>
      <c r="G35404" s="1" t="s">
        <v>49</v>
      </c>
      <c r="H35404" s="2">
        <v>44358</v>
      </c>
      <c r="I35404" s="2">
        <v>44332</v>
      </c>
      <c r="J35404" s="2">
        <v>44332</v>
      </c>
      <c r="K35404" s="1" t="s">
        <v>1476</v>
      </c>
      <c r="L35404" s="1" t="str" cm="1">
        <f t="array" ref="L35404">_xlfn.IFS(financial_loan[[#This Row],[loan_status]] = "Current","Good Loan",financial_loan[[#This Row],[loan_status]]="Fully Paid","Good Loan",financial_loan[[#This Row],[loan_status]] = "Charged Off","Bad Loan")</f>
        <v>Good Loan</v>
      </c>
      <c r="M35404" s="2">
        <v>44363</v>
      </c>
      <c r="N35404">
        <v>982068</v>
      </c>
      <c r="O35404" s="1" t="s">
        <v>20953</v>
      </c>
      <c r="P35404" s="1" t="s">
        <v>5574</v>
      </c>
      <c r="Q35404" s="1" t="s">
        <v>33</v>
      </c>
      <c r="R35404" s="1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s="1" t="s">
        <v>69</v>
      </c>
      <c r="C35405" s="1" t="s">
        <v>25</v>
      </c>
      <c r="D35405" s="1" t="s">
        <v>52</v>
      </c>
      <c r="E35405" s="1" t="s">
        <v>26665</v>
      </c>
      <c r="F35405" s="1" t="s">
        <v>28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6</v>
      </c>
      <c r="L35405" s="1" t="str" cm="1">
        <f t="array" ref="L35405">_xlfn.IFS(financial_loan[[#This Row],[loan_status]] = "Current","Good Loan",financial_loan[[#This Row],[loan_status]]="Fully Paid","Good Loan",financial_loan[[#This Row],[loan_status]] = "Charged Off","Bad Loan")</f>
        <v>Good Loan</v>
      </c>
      <c r="M35405" s="2">
        <v>44363</v>
      </c>
      <c r="N35405">
        <v>957332</v>
      </c>
      <c r="O35405" s="1" t="s">
        <v>20953</v>
      </c>
      <c r="P35405" s="1" t="s">
        <v>59</v>
      </c>
      <c r="Q35405" s="1" t="s">
        <v>33</v>
      </c>
      <c r="R35405" s="1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s="1" t="s">
        <v>138</v>
      </c>
      <c r="C35406" s="1" t="s">
        <v>25</v>
      </c>
      <c r="D35406" s="1" t="s">
        <v>110</v>
      </c>
      <c r="E35406" s="1" t="s">
        <v>26666</v>
      </c>
      <c r="F35406" s="1" t="s">
        <v>28</v>
      </c>
      <c r="G35406" s="1" t="s">
        <v>64</v>
      </c>
      <c r="H35406" s="2">
        <v>44450</v>
      </c>
      <c r="I35406" s="2">
        <v>44332</v>
      </c>
      <c r="J35406" s="2">
        <v>44332</v>
      </c>
      <c r="K35406" s="1" t="s">
        <v>1476</v>
      </c>
      <c r="L35406" s="1" t="str" cm="1">
        <f t="array" ref="L35406">_xlfn.IFS(financial_loan[[#This Row],[loan_status]] = "Current","Good Loan",financial_loan[[#This Row],[loan_status]]="Fully Paid","Good Loan",financial_loan[[#This Row],[loan_status]] = "Charged Off","Bad Loan")</f>
        <v>Good Loan</v>
      </c>
      <c r="M35406" s="2">
        <v>44363</v>
      </c>
      <c r="N35406">
        <v>1099486</v>
      </c>
      <c r="O35406" s="1" t="s">
        <v>20953</v>
      </c>
      <c r="P35406" s="1" t="s">
        <v>61</v>
      </c>
      <c r="Q35406" s="1" t="s">
        <v>33</v>
      </c>
      <c r="R35406" s="1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s="1" t="s">
        <v>35</v>
      </c>
      <c r="C35407" s="1" t="s">
        <v>25</v>
      </c>
      <c r="D35407" s="1" t="s">
        <v>127</v>
      </c>
      <c r="E35407" s="1" t="s">
        <v>26667</v>
      </c>
      <c r="F35407" s="1" t="s">
        <v>54</v>
      </c>
      <c r="G35407" s="1" t="s">
        <v>29</v>
      </c>
      <c r="H35407" s="2">
        <v>44480</v>
      </c>
      <c r="I35407" s="2">
        <v>44332</v>
      </c>
      <c r="J35407" s="2">
        <v>44332</v>
      </c>
      <c r="K35407" s="1" t="s">
        <v>1476</v>
      </c>
      <c r="L35407" s="1" t="str" cm="1">
        <f t="array" ref="L35407">_xlfn.IFS(financial_loan[[#This Row],[loan_status]] = "Current","Good Loan",financial_loan[[#This Row],[loan_status]]="Fully Paid","Good Loan",financial_loan[[#This Row],[loan_status]] = "Charged Off","Bad Loan")</f>
        <v>Good Loan</v>
      </c>
      <c r="M35407" s="2">
        <v>44363</v>
      </c>
      <c r="N35407">
        <v>1212526</v>
      </c>
      <c r="O35407" s="1" t="s">
        <v>20953</v>
      </c>
      <c r="P35407" s="1" t="s">
        <v>68</v>
      </c>
      <c r="Q35407" s="1" t="s">
        <v>33</v>
      </c>
      <c r="R35407" s="1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s="1" t="s">
        <v>66</v>
      </c>
      <c r="C35408" s="1" t="s">
        <v>25</v>
      </c>
      <c r="D35408" s="1" t="s">
        <v>52</v>
      </c>
      <c r="E35408" s="1" t="s">
        <v>26668</v>
      </c>
      <c r="F35408" s="1" t="s">
        <v>48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6</v>
      </c>
      <c r="L35408" s="1" t="str" cm="1">
        <f t="array" ref="L35408">_xlfn.IFS(financial_loan[[#This Row],[loan_status]] = "Current","Good Loan",financial_loan[[#This Row],[loan_status]]="Fully Paid","Good Loan",financial_loan[[#This Row],[loan_status]] = "Charged Off","Bad Loan")</f>
        <v>Good Loan</v>
      </c>
      <c r="M35408" s="2">
        <v>44363</v>
      </c>
      <c r="N35408">
        <v>1094044</v>
      </c>
      <c r="O35408" s="1" t="s">
        <v>20953</v>
      </c>
      <c r="P35408" s="1" t="s">
        <v>84</v>
      </c>
      <c r="Q35408" s="1" t="s">
        <v>33</v>
      </c>
      <c r="R35408" s="1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s="1" t="s">
        <v>85</v>
      </c>
      <c r="C35409" s="1" t="s">
        <v>25</v>
      </c>
      <c r="D35409" s="1" t="s">
        <v>52</v>
      </c>
      <c r="E35409" s="1" t="s">
        <v>6219</v>
      </c>
      <c r="F35409" s="1" t="s">
        <v>48</v>
      </c>
      <c r="G35409" s="1" t="s">
        <v>29</v>
      </c>
      <c r="H35409" s="2">
        <v>44388</v>
      </c>
      <c r="I35409" s="2">
        <v>44302</v>
      </c>
      <c r="J35409" s="2">
        <v>44332</v>
      </c>
      <c r="K35409" s="1" t="s">
        <v>1476</v>
      </c>
      <c r="L35409" s="1" t="str" cm="1">
        <f t="array" ref="L35409">_xlfn.IFS(financial_loan[[#This Row],[loan_status]] = "Current","Good Loan",financial_loan[[#This Row],[loan_status]]="Fully Paid","Good Loan",financial_loan[[#This Row],[loan_status]] = "Charged Off","Bad Loan")</f>
        <v>Good Loan</v>
      </c>
      <c r="M35409" s="2">
        <v>44363</v>
      </c>
      <c r="N35409">
        <v>1006143</v>
      </c>
      <c r="O35409" s="1" t="s">
        <v>20953</v>
      </c>
      <c r="P35409" s="1" t="s">
        <v>76</v>
      </c>
      <c r="Q35409" s="1" t="s">
        <v>33</v>
      </c>
      <c r="R35409" s="1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s="1" t="s">
        <v>85</v>
      </c>
      <c r="C35410" s="1" t="s">
        <v>25</v>
      </c>
      <c r="D35410" s="1" t="s">
        <v>52</v>
      </c>
      <c r="E35410" s="1" t="s">
        <v>26669</v>
      </c>
      <c r="F35410" s="1" t="s">
        <v>48</v>
      </c>
      <c r="G35410" s="1" t="s">
        <v>29</v>
      </c>
      <c r="H35410" s="2">
        <v>44511</v>
      </c>
      <c r="I35410" s="2">
        <v>44332</v>
      </c>
      <c r="J35410" s="2">
        <v>44332</v>
      </c>
      <c r="K35410" s="1" t="s">
        <v>1476</v>
      </c>
      <c r="L35410" s="1" t="str" cm="1">
        <f t="array" ref="L35410">_xlfn.IFS(financial_loan[[#This Row],[loan_status]] = "Current","Good Loan",financial_loan[[#This Row],[loan_status]]="Fully Paid","Good Loan",financial_loan[[#This Row],[loan_status]] = "Charged Off","Bad Loan")</f>
        <v>Good Loan</v>
      </c>
      <c r="M35410" s="2">
        <v>44363</v>
      </c>
      <c r="N35410">
        <v>1233025</v>
      </c>
      <c r="O35410" s="1" t="s">
        <v>20953</v>
      </c>
      <c r="P35410" s="1" t="s">
        <v>71</v>
      </c>
      <c r="Q35410" s="1" t="s">
        <v>33</v>
      </c>
      <c r="R35410" s="1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s="1" t="s">
        <v>92</v>
      </c>
      <c r="C35411" s="1" t="s">
        <v>25</v>
      </c>
      <c r="D35411" s="1" t="s">
        <v>57</v>
      </c>
      <c r="E35411" s="1" t="s">
        <v>26670</v>
      </c>
      <c r="F35411" s="1" t="s">
        <v>48</v>
      </c>
      <c r="G35411" s="1" t="s">
        <v>29</v>
      </c>
      <c r="H35411" s="2">
        <v>44450</v>
      </c>
      <c r="I35411" s="2">
        <v>44332</v>
      </c>
      <c r="J35411" s="2">
        <v>44332</v>
      </c>
      <c r="K35411" s="1" t="s">
        <v>1476</v>
      </c>
      <c r="L35411" s="1" t="str" cm="1">
        <f t="array" ref="L35411">_xlfn.IFS(financial_loan[[#This Row],[loan_status]] = "Current","Good Loan",financial_loan[[#This Row],[loan_status]]="Fully Paid","Good Loan",financial_loan[[#This Row],[loan_status]] = "Charged Off","Bad Loan")</f>
        <v>Good Loan</v>
      </c>
      <c r="M35411" s="2">
        <v>44363</v>
      </c>
      <c r="N35411">
        <v>1091447</v>
      </c>
      <c r="O35411" s="1" t="s">
        <v>20953</v>
      </c>
      <c r="P35411" s="1" t="s">
        <v>76</v>
      </c>
      <c r="Q35411" s="1" t="s">
        <v>33</v>
      </c>
      <c r="R35411" s="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s="1" t="s">
        <v>35</v>
      </c>
      <c r="C35412" s="1" t="s">
        <v>25</v>
      </c>
      <c r="D35412" s="1" t="s">
        <v>36</v>
      </c>
      <c r="E35412" s="1" t="s">
        <v>925</v>
      </c>
      <c r="F35412" s="1" t="s">
        <v>48</v>
      </c>
      <c r="G35412" s="1" t="s">
        <v>29</v>
      </c>
      <c r="H35412" s="2">
        <v>44480</v>
      </c>
      <c r="I35412" s="2">
        <v>44332</v>
      </c>
      <c r="J35412" s="2">
        <v>44332</v>
      </c>
      <c r="K35412" s="1" t="s">
        <v>1476</v>
      </c>
      <c r="L35412" s="1" t="str" cm="1">
        <f t="array" ref="L35412">_xlfn.IFS(financial_loan[[#This Row],[loan_status]] = "Current","Good Loan",financial_loan[[#This Row],[loan_status]]="Fully Paid","Good Loan",financial_loan[[#This Row],[loan_status]] = "Charged Off","Bad Loan")</f>
        <v>Good Loan</v>
      </c>
      <c r="M35412" s="2">
        <v>44363</v>
      </c>
      <c r="N35412">
        <v>1209424</v>
      </c>
      <c r="O35412" s="1" t="s">
        <v>20953</v>
      </c>
      <c r="P35412" s="1" t="s">
        <v>74</v>
      </c>
      <c r="Q35412" s="1" t="s">
        <v>33</v>
      </c>
      <c r="R35412" s="1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s="1" t="s">
        <v>51</v>
      </c>
      <c r="C35413" s="1" t="s">
        <v>25</v>
      </c>
      <c r="D35413" s="1" t="s">
        <v>52</v>
      </c>
      <c r="E35413" s="1" t="s">
        <v>26671</v>
      </c>
      <c r="F35413" s="1" t="s">
        <v>48</v>
      </c>
      <c r="G35413" s="1" t="s">
        <v>29</v>
      </c>
      <c r="H35413" s="2">
        <v>44419</v>
      </c>
      <c r="I35413" s="2">
        <v>44332</v>
      </c>
      <c r="J35413" s="2">
        <v>44332</v>
      </c>
      <c r="K35413" s="1" t="s">
        <v>1476</v>
      </c>
      <c r="L35413" s="1" t="str" cm="1">
        <f t="array" ref="L35413">_xlfn.IFS(financial_loan[[#This Row],[loan_status]] = "Current","Good Loan",financial_loan[[#This Row],[loan_status]]="Fully Paid","Good Loan",financial_loan[[#This Row],[loan_status]] = "Charged Off","Bad Loan")</f>
        <v>Good Loan</v>
      </c>
      <c r="M35413" s="2">
        <v>44363</v>
      </c>
      <c r="N35413">
        <v>1033471</v>
      </c>
      <c r="O35413" s="1" t="s">
        <v>20953</v>
      </c>
      <c r="P35413" s="1" t="s">
        <v>71</v>
      </c>
      <c r="Q35413" s="1" t="s">
        <v>33</v>
      </c>
      <c r="R35413" s="1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s="1" t="s">
        <v>138</v>
      </c>
      <c r="C35414" s="1" t="s">
        <v>25</v>
      </c>
      <c r="D35414" s="1" t="s">
        <v>110</v>
      </c>
      <c r="E35414" s="1" t="s">
        <v>26672</v>
      </c>
      <c r="F35414" s="1" t="s">
        <v>28</v>
      </c>
      <c r="G35414" s="1" t="s">
        <v>29</v>
      </c>
      <c r="H35414" s="2">
        <v>44511</v>
      </c>
      <c r="I35414" s="2">
        <v>44332</v>
      </c>
      <c r="J35414" s="2">
        <v>44332</v>
      </c>
      <c r="K35414" s="1" t="s">
        <v>1476</v>
      </c>
      <c r="L35414" s="1" t="str" cm="1">
        <f t="array" ref="L35414">_xlfn.IFS(financial_loan[[#This Row],[loan_status]] = "Current","Good Loan",financial_loan[[#This Row],[loan_status]]="Fully Paid","Good Loan",financial_loan[[#This Row],[loan_status]] = "Charged Off","Bad Loan")</f>
        <v>Good Loan</v>
      </c>
      <c r="M35414" s="2">
        <v>44363</v>
      </c>
      <c r="N35414">
        <v>1258182</v>
      </c>
      <c r="O35414" s="1" t="s">
        <v>20953</v>
      </c>
      <c r="P35414" s="1" t="s">
        <v>161</v>
      </c>
      <c r="Q35414" s="1" t="s">
        <v>33</v>
      </c>
      <c r="R35414" s="1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s="1" t="s">
        <v>237</v>
      </c>
      <c r="C35415" s="1" t="s">
        <v>25</v>
      </c>
      <c r="D35415" s="1" t="s">
        <v>52</v>
      </c>
      <c r="E35415" s="1" t="s">
        <v>26673</v>
      </c>
      <c r="F35415" s="1" t="s">
        <v>28</v>
      </c>
      <c r="G35415" s="1" t="s">
        <v>29</v>
      </c>
      <c r="H35415" s="2">
        <v>44419</v>
      </c>
      <c r="I35415" s="2">
        <v>44332</v>
      </c>
      <c r="J35415" s="2">
        <v>44332</v>
      </c>
      <c r="K35415" s="1" t="s">
        <v>1476</v>
      </c>
      <c r="L35415" s="1" t="str" cm="1">
        <f t="array" ref="L35415">_xlfn.IFS(financial_loan[[#This Row],[loan_status]] = "Current","Good Loan",financial_loan[[#This Row],[loan_status]]="Fully Paid","Good Loan",financial_loan[[#This Row],[loan_status]] = "Charged Off","Bad Loan")</f>
        <v>Good Loan</v>
      </c>
      <c r="M35415" s="2">
        <v>44363</v>
      </c>
      <c r="N35415">
        <v>1016345</v>
      </c>
      <c r="O35415" s="1" t="s">
        <v>20953</v>
      </c>
      <c r="P35415" s="1" t="s">
        <v>59</v>
      </c>
      <c r="Q35415" s="1" t="s">
        <v>33</v>
      </c>
      <c r="R35415" s="1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s="1" t="s">
        <v>108</v>
      </c>
      <c r="C35416" s="1" t="s">
        <v>25</v>
      </c>
      <c r="D35416" s="1" t="s">
        <v>93</v>
      </c>
      <c r="E35416" s="1" t="s">
        <v>26674</v>
      </c>
      <c r="F35416" s="1" t="s">
        <v>28</v>
      </c>
      <c r="G35416" s="1" t="s">
        <v>29</v>
      </c>
      <c r="H35416" s="2">
        <v>44358</v>
      </c>
      <c r="I35416" s="2">
        <v>44332</v>
      </c>
      <c r="J35416" s="2">
        <v>44332</v>
      </c>
      <c r="K35416" s="1" t="s">
        <v>1476</v>
      </c>
      <c r="L35416" s="1" t="str" cm="1">
        <f t="array" ref="L35416">_xlfn.IFS(financial_loan[[#This Row],[loan_status]] = "Current","Good Loan",financial_loan[[#This Row],[loan_status]]="Fully Paid","Good Loan",financial_loan[[#This Row],[loan_status]] = "Charged Off","Bad Loan")</f>
        <v>Good Loan</v>
      </c>
      <c r="M35416" s="2">
        <v>44363</v>
      </c>
      <c r="N35416">
        <v>986782</v>
      </c>
      <c r="O35416" s="1" t="s">
        <v>20953</v>
      </c>
      <c r="P35416" s="1" t="s">
        <v>32</v>
      </c>
      <c r="Q35416" s="1" t="s">
        <v>33</v>
      </c>
      <c r="R35416" s="1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s="1" t="s">
        <v>145</v>
      </c>
      <c r="C35417" s="1" t="s">
        <v>25</v>
      </c>
      <c r="D35417" s="1" t="s">
        <v>26</v>
      </c>
      <c r="E35417" s="1" t="s">
        <v>9678</v>
      </c>
      <c r="F35417" s="1" t="s">
        <v>28</v>
      </c>
      <c r="G35417" s="1" t="s">
        <v>29</v>
      </c>
      <c r="H35417" s="2">
        <v>44480</v>
      </c>
      <c r="I35417" s="2">
        <v>44302</v>
      </c>
      <c r="J35417" s="2">
        <v>44332</v>
      </c>
      <c r="K35417" s="1" t="s">
        <v>1476</v>
      </c>
      <c r="L35417" s="1" t="str" cm="1">
        <f t="array" ref="L35417">_xlfn.IFS(financial_loan[[#This Row],[loan_status]] = "Current","Good Loan",financial_loan[[#This Row],[loan_status]]="Fully Paid","Good Loan",financial_loan[[#This Row],[loan_status]] = "Charged Off","Bad Loan")</f>
        <v>Good Loan</v>
      </c>
      <c r="M35417" s="2">
        <v>44363</v>
      </c>
      <c r="N35417">
        <v>1083913</v>
      </c>
      <c r="O35417" s="1" t="s">
        <v>20953</v>
      </c>
      <c r="P35417" s="1" t="s">
        <v>161</v>
      </c>
      <c r="Q35417" s="1" t="s">
        <v>33</v>
      </c>
      <c r="R35417" s="1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s="1" t="s">
        <v>145</v>
      </c>
      <c r="C35418" s="1" t="s">
        <v>25</v>
      </c>
      <c r="D35418" s="1" t="s">
        <v>57</v>
      </c>
      <c r="E35418" s="1" t="s">
        <v>26675</v>
      </c>
      <c r="F35418" s="1" t="s">
        <v>90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6</v>
      </c>
      <c r="L35418" s="1" t="str" cm="1">
        <f t="array" ref="L35418">_xlfn.IFS(financial_loan[[#This Row],[loan_status]] = "Current","Good Loan",financial_loan[[#This Row],[loan_status]]="Fully Paid","Good Loan",financial_loan[[#This Row],[loan_status]] = "Charged Off","Bad Loan")</f>
        <v>Good Loan</v>
      </c>
      <c r="M35418" s="2">
        <v>44363</v>
      </c>
      <c r="N35418">
        <v>1214298</v>
      </c>
      <c r="O35418" s="1" t="s">
        <v>20953</v>
      </c>
      <c r="P35418" s="1" t="s">
        <v>112</v>
      </c>
      <c r="Q35418" s="1" t="s">
        <v>33</v>
      </c>
      <c r="R35418" s="1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s="1" t="s">
        <v>51</v>
      </c>
      <c r="C35419" s="1" t="s">
        <v>25</v>
      </c>
      <c r="D35419" s="1" t="s">
        <v>26</v>
      </c>
      <c r="E35419" s="1" t="s">
        <v>26676</v>
      </c>
      <c r="F35419" s="1" t="s">
        <v>90</v>
      </c>
      <c r="G35419" s="1" t="s">
        <v>29</v>
      </c>
      <c r="H35419" s="2">
        <v>44358</v>
      </c>
      <c r="I35419" s="2">
        <v>44332</v>
      </c>
      <c r="J35419" s="2">
        <v>44332</v>
      </c>
      <c r="K35419" s="1" t="s">
        <v>1476</v>
      </c>
      <c r="L35419" s="1" t="str" cm="1">
        <f t="array" ref="L35419">_xlfn.IFS(financial_loan[[#This Row],[loan_status]] = "Current","Good Loan",financial_loan[[#This Row],[loan_status]]="Fully Paid","Good Loan",financial_loan[[#This Row],[loan_status]] = "Charged Off","Bad Loan")</f>
        <v>Good Loan</v>
      </c>
      <c r="M35419" s="2">
        <v>44363</v>
      </c>
      <c r="N35419">
        <v>976967</v>
      </c>
      <c r="O35419" s="1" t="s">
        <v>20953</v>
      </c>
      <c r="P35419" s="1" t="s">
        <v>141</v>
      </c>
      <c r="Q35419" s="1" t="s">
        <v>33</v>
      </c>
      <c r="R35419" s="1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s="1" t="s">
        <v>85</v>
      </c>
      <c r="C35420" s="1" t="s">
        <v>25</v>
      </c>
      <c r="D35420" s="1" t="s">
        <v>57</v>
      </c>
      <c r="E35420" s="1" t="s">
        <v>3770</v>
      </c>
      <c r="F35420" s="1" t="s">
        <v>90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6</v>
      </c>
      <c r="L35420" s="1" t="str" cm="1">
        <f t="array" ref="L35420">_xlfn.IFS(financial_loan[[#This Row],[loan_status]] = "Current","Good Loan",financial_loan[[#This Row],[loan_status]]="Fully Paid","Good Loan",financial_loan[[#This Row],[loan_status]] = "Charged Off","Bad Loan")</f>
        <v>Good Loan</v>
      </c>
      <c r="M35420" s="2">
        <v>44363</v>
      </c>
      <c r="N35420">
        <v>978446</v>
      </c>
      <c r="O35420" s="1" t="s">
        <v>20953</v>
      </c>
      <c r="P35420" s="1" t="s">
        <v>112</v>
      </c>
      <c r="Q35420" s="1" t="s">
        <v>33</v>
      </c>
      <c r="R35420" s="1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s="1" t="s">
        <v>66</v>
      </c>
      <c r="C35421" s="1" t="s">
        <v>25</v>
      </c>
      <c r="D35421" s="1" t="s">
        <v>57</v>
      </c>
      <c r="E35421" s="1" t="s">
        <v>1622</v>
      </c>
      <c r="F35421" s="1" t="s">
        <v>38</v>
      </c>
      <c r="G35421" s="1" t="s">
        <v>29</v>
      </c>
      <c r="H35421" s="2">
        <v>44541</v>
      </c>
      <c r="I35421" s="2">
        <v>44332</v>
      </c>
      <c r="J35421" s="2">
        <v>44332</v>
      </c>
      <c r="K35421" s="1" t="s">
        <v>1476</v>
      </c>
      <c r="L35421" s="1" t="str" cm="1">
        <f t="array" ref="L35421">_xlfn.IFS(financial_loan[[#This Row],[loan_status]] = "Current","Good Loan",financial_loan[[#This Row],[loan_status]]="Fully Paid","Good Loan",financial_loan[[#This Row],[loan_status]] = "Charged Off","Bad Loan")</f>
        <v>Good Loan</v>
      </c>
      <c r="M35421" s="2">
        <v>44363</v>
      </c>
      <c r="N35421">
        <v>1271701</v>
      </c>
      <c r="O35421" s="1" t="s">
        <v>20953</v>
      </c>
      <c r="P35421" s="1" t="s">
        <v>614</v>
      </c>
      <c r="Q35421" s="1" t="s">
        <v>33</v>
      </c>
      <c r="R35421" s="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s="1" t="s">
        <v>35</v>
      </c>
      <c r="C35422" s="1" t="s">
        <v>25</v>
      </c>
      <c r="D35422" s="1" t="s">
        <v>26</v>
      </c>
      <c r="E35422" s="1" t="s">
        <v>26677</v>
      </c>
      <c r="F35422" s="1" t="s">
        <v>38</v>
      </c>
      <c r="G35422" s="1" t="s">
        <v>29</v>
      </c>
      <c r="H35422" s="2">
        <v>44388</v>
      </c>
      <c r="I35422" s="2">
        <v>44332</v>
      </c>
      <c r="J35422" s="2">
        <v>44332</v>
      </c>
      <c r="K35422" s="1" t="s">
        <v>1476</v>
      </c>
      <c r="L35422" s="1" t="str" cm="1">
        <f t="array" ref="L35422">_xlfn.IFS(financial_loan[[#This Row],[loan_status]] = "Current","Good Loan",financial_loan[[#This Row],[loan_status]]="Fully Paid","Good Loan",financial_loan[[#This Row],[loan_status]] = "Charged Off","Bad Loan")</f>
        <v>Good Loan</v>
      </c>
      <c r="M35422" s="2">
        <v>44363</v>
      </c>
      <c r="N35422">
        <v>1028163</v>
      </c>
      <c r="O35422" s="1" t="s">
        <v>20953</v>
      </c>
      <c r="P35422" s="1" t="s">
        <v>893</v>
      </c>
      <c r="Q35422" s="1" t="s">
        <v>33</v>
      </c>
      <c r="R35422" s="1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s="1" t="s">
        <v>85</v>
      </c>
      <c r="C35423" s="1" t="s">
        <v>25</v>
      </c>
      <c r="D35423" s="1" t="s">
        <v>42</v>
      </c>
      <c r="E35423" s="1" t="s">
        <v>12433</v>
      </c>
      <c r="F35423" s="1" t="s">
        <v>618</v>
      </c>
      <c r="G35423" s="1" t="s">
        <v>29</v>
      </c>
      <c r="H35423" s="2">
        <v>44541</v>
      </c>
      <c r="I35423" s="2">
        <v>44302</v>
      </c>
      <c r="J35423" s="2">
        <v>44332</v>
      </c>
      <c r="K35423" s="1" t="s">
        <v>1476</v>
      </c>
      <c r="L35423" s="1" t="str" cm="1">
        <f t="array" ref="L35423">_xlfn.IFS(financial_loan[[#This Row],[loan_status]] = "Current","Good Loan",financial_loan[[#This Row],[loan_status]]="Fully Paid","Good Loan",financial_loan[[#This Row],[loan_status]] = "Charged Off","Bad Loan")</f>
        <v>Good Loan</v>
      </c>
      <c r="M35423" s="2">
        <v>44363</v>
      </c>
      <c r="N35423">
        <v>1270196</v>
      </c>
      <c r="O35423" s="1" t="s">
        <v>20953</v>
      </c>
      <c r="P35423" s="1" t="s">
        <v>1388</v>
      </c>
      <c r="Q35423" s="1" t="s">
        <v>33</v>
      </c>
      <c r="R35423" s="1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s="1" t="s">
        <v>196</v>
      </c>
      <c r="C35424" s="1" t="s">
        <v>25</v>
      </c>
      <c r="D35424" s="1" t="s">
        <v>26</v>
      </c>
      <c r="E35424" s="1" t="s">
        <v>26678</v>
      </c>
      <c r="F35424" s="1" t="s">
        <v>1257</v>
      </c>
      <c r="G35424" s="1" t="s">
        <v>29</v>
      </c>
      <c r="H35424" s="2">
        <v>44388</v>
      </c>
      <c r="I35424" s="2">
        <v>44302</v>
      </c>
      <c r="J35424" s="2">
        <v>44332</v>
      </c>
      <c r="K35424" s="1" t="s">
        <v>1476</v>
      </c>
      <c r="L35424" s="1" t="str" cm="1">
        <f t="array" ref="L35424">_xlfn.IFS(financial_loan[[#This Row],[loan_status]] = "Current","Good Loan",financial_loan[[#This Row],[loan_status]]="Fully Paid","Good Loan",financial_loan[[#This Row],[loan_status]] = "Charged Off","Bad Loan")</f>
        <v>Good Loan</v>
      </c>
      <c r="M35424" s="2">
        <v>44363</v>
      </c>
      <c r="N35424">
        <v>1036429</v>
      </c>
      <c r="O35424" s="1" t="s">
        <v>20953</v>
      </c>
      <c r="P35424" s="1" t="s">
        <v>1459</v>
      </c>
      <c r="Q35424" s="1" t="s">
        <v>33</v>
      </c>
      <c r="R35424" s="1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s="1" t="s">
        <v>125</v>
      </c>
      <c r="C35425" s="1" t="s">
        <v>25</v>
      </c>
      <c r="D35425" s="1" t="s">
        <v>57</v>
      </c>
      <c r="E35425" s="1" t="s">
        <v>26679</v>
      </c>
      <c r="F35425" s="1" t="s">
        <v>1257</v>
      </c>
      <c r="G35425" s="1" t="s">
        <v>29</v>
      </c>
      <c r="H35425" s="2">
        <v>44419</v>
      </c>
      <c r="I35425" s="2">
        <v>44332</v>
      </c>
      <c r="J35425" s="2">
        <v>44332</v>
      </c>
      <c r="K35425" s="1" t="s">
        <v>1476</v>
      </c>
      <c r="L35425" s="1" t="str" cm="1">
        <f t="array" ref="L35425">_xlfn.IFS(financial_loan[[#This Row],[loan_status]] = "Current","Good Loan",financial_loan[[#This Row],[loan_status]]="Fully Paid","Good Loan",financial_loan[[#This Row],[loan_status]] = "Charged Off","Bad Loan")</f>
        <v>Good Loan</v>
      </c>
      <c r="M35425" s="2">
        <v>44363</v>
      </c>
      <c r="N35425">
        <v>1067770</v>
      </c>
      <c r="O35425" s="1" t="s">
        <v>20953</v>
      </c>
      <c r="P35425" s="1" t="s">
        <v>1459</v>
      </c>
      <c r="Q35425" s="1" t="s">
        <v>33</v>
      </c>
      <c r="R35425" s="1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s="1" t="s">
        <v>35</v>
      </c>
      <c r="C35426" s="1" t="s">
        <v>25</v>
      </c>
      <c r="D35426" s="1" t="s">
        <v>110</v>
      </c>
      <c r="E35426" s="1" t="s">
        <v>26680</v>
      </c>
      <c r="F35426" s="1" t="s">
        <v>38</v>
      </c>
      <c r="G35426" s="1" t="s">
        <v>29</v>
      </c>
      <c r="H35426" s="2">
        <v>44511</v>
      </c>
      <c r="I35426" s="2">
        <v>44332</v>
      </c>
      <c r="J35426" s="2">
        <v>44302</v>
      </c>
      <c r="K35426" s="1" t="s">
        <v>1476</v>
      </c>
      <c r="L35426" s="1" t="str" cm="1">
        <f t="array" ref="L35426">_xlfn.IFS(financial_loan[[#This Row],[loan_status]] = "Current","Good Loan",financial_loan[[#This Row],[loan_status]]="Fully Paid","Good Loan",financial_loan[[#This Row],[loan_status]] = "Charged Off","Bad Loan")</f>
        <v>Good Loan</v>
      </c>
      <c r="M35426" s="2">
        <v>44332</v>
      </c>
      <c r="N35426">
        <v>1246231</v>
      </c>
      <c r="O35426" s="1" t="s">
        <v>20953</v>
      </c>
      <c r="P35426" s="1" t="s">
        <v>872</v>
      </c>
      <c r="Q35426" s="1" t="s">
        <v>33</v>
      </c>
      <c r="R35426" s="1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s="1" t="s">
        <v>51</v>
      </c>
      <c r="C35427" s="1" t="s">
        <v>25</v>
      </c>
      <c r="D35427" s="1" t="s">
        <v>52</v>
      </c>
      <c r="E35427" s="1" t="s">
        <v>26681</v>
      </c>
      <c r="F35427" s="1" t="s">
        <v>48</v>
      </c>
      <c r="G35427" s="1" t="s">
        <v>29</v>
      </c>
      <c r="H35427" s="2">
        <v>44388</v>
      </c>
      <c r="I35427" s="2">
        <v>44332</v>
      </c>
      <c r="J35427" s="2">
        <v>44332</v>
      </c>
      <c r="K35427" s="1" t="s">
        <v>1476</v>
      </c>
      <c r="L35427" s="1" t="str" cm="1">
        <f t="array" ref="L35427">_xlfn.IFS(financial_loan[[#This Row],[loan_status]] = "Current","Good Loan",financial_loan[[#This Row],[loan_status]]="Fully Paid","Good Loan",financial_loan[[#This Row],[loan_status]] = "Charged Off","Bad Loan")</f>
        <v>Good Loan</v>
      </c>
      <c r="M35427" s="2">
        <v>44363</v>
      </c>
      <c r="N35427">
        <v>1027977</v>
      </c>
      <c r="O35427" s="1" t="s">
        <v>20953</v>
      </c>
      <c r="P35427" s="1" t="s">
        <v>74</v>
      </c>
      <c r="Q35427" s="1" t="s">
        <v>33</v>
      </c>
      <c r="R35427" s="1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s="1" t="s">
        <v>46</v>
      </c>
      <c r="C35428" s="1" t="s">
        <v>25</v>
      </c>
      <c r="D35428" s="1" t="s">
        <v>42</v>
      </c>
      <c r="E35428" s="1" t="s">
        <v>26682</v>
      </c>
      <c r="F35428" s="1" t="s">
        <v>48</v>
      </c>
      <c r="G35428" s="1" t="s">
        <v>49</v>
      </c>
      <c r="H35428" s="2">
        <v>44357</v>
      </c>
      <c r="I35428" s="2">
        <v>44419</v>
      </c>
      <c r="J35428" s="2">
        <v>44388</v>
      </c>
      <c r="K35428" s="1" t="s">
        <v>30</v>
      </c>
      <c r="L35428" s="1" t="str" cm="1">
        <f t="array" ref="L35428">_xlfn.IFS(financial_loan[[#This Row],[loan_status]] = "Current","Good Loan",financial_loan[[#This Row],[loan_status]]="Fully Paid","Good Loan",financial_loan[[#This Row],[loan_status]] = "Charged Off","Bad Loan")</f>
        <v>Bad Loan</v>
      </c>
      <c r="M35428" s="2">
        <v>44419</v>
      </c>
      <c r="N35428">
        <v>693083</v>
      </c>
      <c r="O35428" s="1" t="s">
        <v>26683</v>
      </c>
      <c r="P35428" s="1" t="s">
        <v>50</v>
      </c>
      <c r="Q35428" s="1" t="s">
        <v>41</v>
      </c>
      <c r="R35428" s="1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s="1" t="s">
        <v>105</v>
      </c>
      <c r="C35429" s="1" t="s">
        <v>25</v>
      </c>
      <c r="D35429" s="1" t="s">
        <v>57</v>
      </c>
      <c r="E35429" s="1" t="s">
        <v>89</v>
      </c>
      <c r="F35429" s="1" t="s">
        <v>48</v>
      </c>
      <c r="G35429" s="1" t="s">
        <v>49</v>
      </c>
      <c r="H35429" s="2">
        <v>44357</v>
      </c>
      <c r="I35429" s="2">
        <v>44332</v>
      </c>
      <c r="J35429" s="2">
        <v>44327</v>
      </c>
      <c r="K35429" s="1" t="s">
        <v>30</v>
      </c>
      <c r="L35429" s="1" t="str" cm="1">
        <f t="array" ref="L35429">_xlfn.IFS(financial_loan[[#This Row],[loan_status]] = "Current","Good Loan",financial_loan[[#This Row],[loan_status]]="Fully Paid","Good Loan",financial_loan[[#This Row],[loan_status]] = "Charged Off","Bad Loan")</f>
        <v>Bad Loan</v>
      </c>
      <c r="M35429" s="2">
        <v>44358</v>
      </c>
      <c r="N35429">
        <v>686169</v>
      </c>
      <c r="O35429" s="1" t="s">
        <v>26683</v>
      </c>
      <c r="P35429" s="1" t="s">
        <v>74</v>
      </c>
      <c r="Q35429" s="1" t="s">
        <v>41</v>
      </c>
      <c r="R35429" s="1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s="1" t="s">
        <v>88</v>
      </c>
      <c r="C35430" s="1" t="s">
        <v>25</v>
      </c>
      <c r="D35430" s="1" t="s">
        <v>82</v>
      </c>
      <c r="E35430" s="1" t="s">
        <v>89</v>
      </c>
      <c r="F35430" s="1" t="s">
        <v>54</v>
      </c>
      <c r="G35430" s="1" t="s">
        <v>29</v>
      </c>
      <c r="H35430" s="2">
        <v>44297</v>
      </c>
      <c r="I35430" s="2">
        <v>44332</v>
      </c>
      <c r="J35430" s="2">
        <v>44388</v>
      </c>
      <c r="K35430" s="1" t="s">
        <v>30</v>
      </c>
      <c r="L35430" s="1" t="str" cm="1">
        <f t="array" ref="L35430">_xlfn.IFS(financial_loan[[#This Row],[loan_status]] = "Current","Good Loan",financial_loan[[#This Row],[loan_status]]="Fully Paid","Good Loan",financial_loan[[#This Row],[loan_status]] = "Charged Off","Bad Loan")</f>
        <v>Bad Loan</v>
      </c>
      <c r="M35430" s="2">
        <v>44419</v>
      </c>
      <c r="N35430">
        <v>919673</v>
      </c>
      <c r="O35430" s="1" t="s">
        <v>26683</v>
      </c>
      <c r="P35430" s="1" t="s">
        <v>101</v>
      </c>
      <c r="Q35430" s="1" t="s">
        <v>41</v>
      </c>
      <c r="R35430" s="1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s="1" t="s">
        <v>88</v>
      </c>
      <c r="C35431" s="1" t="s">
        <v>25</v>
      </c>
      <c r="D35431" s="1" t="s">
        <v>110</v>
      </c>
      <c r="E35431" s="1" t="s">
        <v>26684</v>
      </c>
      <c r="F35431" s="1" t="s">
        <v>28</v>
      </c>
      <c r="G35431" s="1" t="s">
        <v>29</v>
      </c>
      <c r="H35431" s="2">
        <v>44511</v>
      </c>
      <c r="I35431" s="2">
        <v>44332</v>
      </c>
      <c r="J35431" s="2">
        <v>44361</v>
      </c>
      <c r="K35431" s="1" t="s">
        <v>30</v>
      </c>
      <c r="L35431" s="1" t="str" cm="1">
        <f t="array" ref="L35431">_xlfn.IFS(financial_loan[[#This Row],[loan_status]] = "Current","Good Loan",financial_loan[[#This Row],[loan_status]]="Fully Paid","Good Loan",financial_loan[[#This Row],[loan_status]] = "Charged Off","Bad Loan")</f>
        <v>Bad Loan</v>
      </c>
      <c r="M35431" s="2">
        <v>44391</v>
      </c>
      <c r="N35431">
        <v>1242558</v>
      </c>
      <c r="O35431" s="1" t="s">
        <v>26683</v>
      </c>
      <c r="P35431" s="1" t="s">
        <v>61</v>
      </c>
      <c r="Q35431" s="1" t="s">
        <v>41</v>
      </c>
      <c r="R35431" s="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s="1" t="s">
        <v>85</v>
      </c>
      <c r="C35432" s="1" t="s">
        <v>25</v>
      </c>
      <c r="D35432" s="1" t="s">
        <v>42</v>
      </c>
      <c r="E35432" s="1" t="s">
        <v>26685</v>
      </c>
      <c r="F35432" s="1" t="s">
        <v>48</v>
      </c>
      <c r="G35432" s="1" t="s">
        <v>29</v>
      </c>
      <c r="H35432" s="2">
        <v>44326</v>
      </c>
      <c r="I35432" s="2">
        <v>44332</v>
      </c>
      <c r="J35432" s="2">
        <v>44513</v>
      </c>
      <c r="K35432" s="1" t="s">
        <v>30</v>
      </c>
      <c r="L35432" s="1" t="str" cm="1">
        <f t="array" ref="L35432">_xlfn.IFS(financial_loan[[#This Row],[loan_status]] = "Current","Good Loan",financial_loan[[#This Row],[loan_status]]="Fully Paid","Good Loan",financial_loan[[#This Row],[loan_status]] = "Charged Off","Bad Loan")</f>
        <v>Bad Loan</v>
      </c>
      <c r="M35432" s="2">
        <v>44543</v>
      </c>
      <c r="N35432">
        <v>660174</v>
      </c>
      <c r="O35432" s="1" t="s">
        <v>26683</v>
      </c>
      <c r="P35432" s="1" t="s">
        <v>71</v>
      </c>
      <c r="Q35432" s="1" t="s">
        <v>41</v>
      </c>
      <c r="R35432" s="1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s="1" t="s">
        <v>88</v>
      </c>
      <c r="C35433" s="1" t="s">
        <v>25</v>
      </c>
      <c r="D35433" s="1" t="s">
        <v>52</v>
      </c>
      <c r="E35433" s="1" t="s">
        <v>26686</v>
      </c>
      <c r="F35433" s="1" t="s">
        <v>54</v>
      </c>
      <c r="G35433" s="1" t="s">
        <v>49</v>
      </c>
      <c r="H35433" s="2">
        <v>44418</v>
      </c>
      <c r="I35433" s="2">
        <v>44332</v>
      </c>
      <c r="J35433" s="2">
        <v>44452</v>
      </c>
      <c r="K35433" s="1" t="s">
        <v>39</v>
      </c>
      <c r="L35433" s="1" t="str" cm="1">
        <f t="array" ref="L35433">_xlfn.IFS(financial_loan[[#This Row],[loan_status]] = "Current","Good Loan",financial_loan[[#This Row],[loan_status]]="Fully Paid","Good Loan",financial_loan[[#This Row],[loan_status]] = "Charged Off","Bad Loan")</f>
        <v>Good Loan</v>
      </c>
      <c r="M35433" s="2">
        <v>44482</v>
      </c>
      <c r="N35433">
        <v>720958</v>
      </c>
      <c r="O35433" s="1" t="s">
        <v>26683</v>
      </c>
      <c r="P35433" s="1" t="s">
        <v>65</v>
      </c>
      <c r="Q35433" s="1" t="s">
        <v>41</v>
      </c>
      <c r="R35433" s="1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s="1" t="s">
        <v>35</v>
      </c>
      <c r="C35434" s="1" t="s">
        <v>25</v>
      </c>
      <c r="D35434" s="1" t="s">
        <v>77</v>
      </c>
      <c r="E35434" s="1" t="s">
        <v>26687</v>
      </c>
      <c r="F35434" s="1" t="s">
        <v>54</v>
      </c>
      <c r="G35434" s="1" t="s">
        <v>49</v>
      </c>
      <c r="H35434" s="2">
        <v>44358</v>
      </c>
      <c r="I35434" s="2">
        <v>44301</v>
      </c>
      <c r="J35434" s="2">
        <v>44420</v>
      </c>
      <c r="K35434" s="1" t="s">
        <v>39</v>
      </c>
      <c r="L35434" s="1" t="str" cm="1">
        <f t="array" ref="L35434">_xlfn.IFS(financial_loan[[#This Row],[loan_status]] = "Current","Good Loan",financial_loan[[#This Row],[loan_status]]="Fully Paid","Good Loan",financial_loan[[#This Row],[loan_status]] = "Charged Off","Bad Loan")</f>
        <v>Good Loan</v>
      </c>
      <c r="M35434" s="2">
        <v>44451</v>
      </c>
      <c r="N35434">
        <v>988273</v>
      </c>
      <c r="O35434" s="1" t="s">
        <v>26683</v>
      </c>
      <c r="P35434" s="1" t="s">
        <v>65</v>
      </c>
      <c r="Q35434" s="1" t="s">
        <v>41</v>
      </c>
      <c r="R35434" s="1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s="1" t="s">
        <v>186</v>
      </c>
      <c r="C35435" s="1" t="s">
        <v>25</v>
      </c>
      <c r="D35435" s="1" t="s">
        <v>93</v>
      </c>
      <c r="E35435" s="1" t="s">
        <v>26688</v>
      </c>
      <c r="F35435" s="1" t="s">
        <v>54</v>
      </c>
      <c r="G35435" s="1" t="s">
        <v>49</v>
      </c>
      <c r="H35435" s="2">
        <v>44387</v>
      </c>
      <c r="I35435" s="2">
        <v>44511</v>
      </c>
      <c r="J35435" s="2">
        <v>44511</v>
      </c>
      <c r="K35435" s="1" t="s">
        <v>39</v>
      </c>
      <c r="L35435" s="1" t="str" cm="1">
        <f t="array" ref="L35435">_xlfn.IFS(financial_loan[[#This Row],[loan_status]] = "Current","Good Loan",financial_loan[[#This Row],[loan_status]]="Fully Paid","Good Loan",financial_loan[[#This Row],[loan_status]] = "Charged Off","Bad Loan")</f>
        <v>Good Loan</v>
      </c>
      <c r="M35435" s="2">
        <v>44541</v>
      </c>
      <c r="N35435">
        <v>710042</v>
      </c>
      <c r="O35435" s="1" t="s">
        <v>26683</v>
      </c>
      <c r="P35435" s="1" t="s">
        <v>68</v>
      </c>
      <c r="Q35435" s="1" t="s">
        <v>41</v>
      </c>
      <c r="R35435" s="1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s="1" t="s">
        <v>69</v>
      </c>
      <c r="C35436" s="1" t="s">
        <v>25</v>
      </c>
      <c r="D35436" s="1" t="s">
        <v>121</v>
      </c>
      <c r="E35436" s="1" t="s">
        <v>26689</v>
      </c>
      <c r="F35436" s="1" t="s">
        <v>54</v>
      </c>
      <c r="G35436" s="1" t="s">
        <v>49</v>
      </c>
      <c r="H35436" s="2">
        <v>44511</v>
      </c>
      <c r="I35436" s="2">
        <v>44268</v>
      </c>
      <c r="J35436" s="2">
        <v>44268</v>
      </c>
      <c r="K35436" s="1" t="s">
        <v>39</v>
      </c>
      <c r="L35436" s="1" t="str" cm="1">
        <f t="array" ref="L35436">_xlfn.IFS(financial_loan[[#This Row],[loan_status]] = "Current","Good Loan",financial_loan[[#This Row],[loan_status]]="Fully Paid","Good Loan",financial_loan[[#This Row],[loan_status]] = "Charged Off","Bad Loan")</f>
        <v>Good Loan</v>
      </c>
      <c r="M35436" s="2">
        <v>44299</v>
      </c>
      <c r="N35436">
        <v>1258340</v>
      </c>
      <c r="O35436" s="1" t="s">
        <v>26683</v>
      </c>
      <c r="P35436" s="1" t="s">
        <v>55</v>
      </c>
      <c r="Q35436" s="1" t="s">
        <v>41</v>
      </c>
      <c r="R35436" s="1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s="1" t="s">
        <v>154</v>
      </c>
      <c r="C35437" s="1" t="s">
        <v>25</v>
      </c>
      <c r="D35437" s="1" t="s">
        <v>52</v>
      </c>
      <c r="E35437" s="1" t="s">
        <v>5053</v>
      </c>
      <c r="F35437" s="1" t="s">
        <v>54</v>
      </c>
      <c r="G35437" s="1" t="s">
        <v>49</v>
      </c>
      <c r="H35437" s="2">
        <v>44419</v>
      </c>
      <c r="I35437" s="2">
        <v>44454</v>
      </c>
      <c r="J35437" s="2">
        <v>44268</v>
      </c>
      <c r="K35437" s="1" t="s">
        <v>39</v>
      </c>
      <c r="L35437" s="1" t="str" cm="1">
        <f t="array" ref="L35437">_xlfn.IFS(financial_loan[[#This Row],[loan_status]] = "Current","Good Loan",financial_loan[[#This Row],[loan_status]]="Fully Paid","Good Loan",financial_loan[[#This Row],[loan_status]] = "Charged Off","Bad Loan")</f>
        <v>Good Loan</v>
      </c>
      <c r="M35437" s="2">
        <v>44299</v>
      </c>
      <c r="N35437">
        <v>1031393</v>
      </c>
      <c r="O35437" s="1" t="s">
        <v>26683</v>
      </c>
      <c r="P35437" s="1" t="s">
        <v>68</v>
      </c>
      <c r="Q35437" s="1" t="s">
        <v>41</v>
      </c>
      <c r="R35437" s="1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s="1" t="s">
        <v>35</v>
      </c>
      <c r="C35438" s="1" t="s">
        <v>25</v>
      </c>
      <c r="D35438" s="1" t="s">
        <v>57</v>
      </c>
      <c r="E35438" s="1" t="s">
        <v>765</v>
      </c>
      <c r="F35438" s="1" t="s">
        <v>54</v>
      </c>
      <c r="G35438" s="1" t="s">
        <v>49</v>
      </c>
      <c r="H35438" s="2">
        <v>44508</v>
      </c>
      <c r="I35438" s="2">
        <v>44389</v>
      </c>
      <c r="J35438" s="2">
        <v>44480</v>
      </c>
      <c r="K35438" s="1" t="s">
        <v>39</v>
      </c>
      <c r="L35438" s="1" t="str" cm="1">
        <f t="array" ref="L35438">_xlfn.IFS(financial_loan[[#This Row],[loan_status]] = "Current","Good Loan",financial_loan[[#This Row],[loan_status]]="Fully Paid","Good Loan",financial_loan[[#This Row],[loan_status]] = "Charged Off","Bad Loan")</f>
        <v>Good Loan</v>
      </c>
      <c r="M35438" s="2">
        <v>44511</v>
      </c>
      <c r="N35438">
        <v>371969</v>
      </c>
      <c r="O35438" s="1" t="s">
        <v>26683</v>
      </c>
      <c r="P35438" s="1" t="s">
        <v>65</v>
      </c>
      <c r="Q35438" s="1" t="s">
        <v>41</v>
      </c>
      <c r="R35438" s="1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s="1" t="s">
        <v>196</v>
      </c>
      <c r="C35439" s="1" t="s">
        <v>25</v>
      </c>
      <c r="D35439" s="1" t="s">
        <v>52</v>
      </c>
      <c r="E35439" s="1" t="s">
        <v>26690</v>
      </c>
      <c r="F35439" s="1" t="s">
        <v>48</v>
      </c>
      <c r="G35439" s="1" t="s">
        <v>49</v>
      </c>
      <c r="H35439" s="2">
        <v>44388</v>
      </c>
      <c r="I35439" s="2">
        <v>44302</v>
      </c>
      <c r="J35439" s="2">
        <v>44422</v>
      </c>
      <c r="K35439" s="1" t="s">
        <v>39</v>
      </c>
      <c r="L35439" s="1" t="str" cm="1">
        <f t="array" ref="L35439">_xlfn.IFS(financial_loan[[#This Row],[loan_status]] = "Current","Good Loan",financial_loan[[#This Row],[loan_status]]="Fully Paid","Good Loan",financial_loan[[#This Row],[loan_status]] = "Charged Off","Bad Loan")</f>
        <v>Good Loan</v>
      </c>
      <c r="M35439" s="2">
        <v>44453</v>
      </c>
      <c r="N35439">
        <v>1014566</v>
      </c>
      <c r="O35439" s="1" t="s">
        <v>26683</v>
      </c>
      <c r="P35439" s="1" t="s">
        <v>71</v>
      </c>
      <c r="Q35439" s="1" t="s">
        <v>41</v>
      </c>
      <c r="R35439" s="1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s="1" t="s">
        <v>66</v>
      </c>
      <c r="C35440" s="1" t="s">
        <v>25</v>
      </c>
      <c r="D35440" s="1" t="s">
        <v>36</v>
      </c>
      <c r="E35440" s="1" t="s">
        <v>20831</v>
      </c>
      <c r="F35440" s="1" t="s">
        <v>48</v>
      </c>
      <c r="G35440" s="1" t="s">
        <v>49</v>
      </c>
      <c r="H35440" s="2">
        <v>44480</v>
      </c>
      <c r="I35440" s="2">
        <v>44392</v>
      </c>
      <c r="J35440" s="2">
        <v>44483</v>
      </c>
      <c r="K35440" s="1" t="s">
        <v>39</v>
      </c>
      <c r="L35440" s="1" t="str" cm="1">
        <f t="array" ref="L35440">_xlfn.IFS(financial_loan[[#This Row],[loan_status]] = "Current","Good Loan",financial_loan[[#This Row],[loan_status]]="Fully Paid","Good Loan",financial_loan[[#This Row],[loan_status]] = "Charged Off","Bad Loan")</f>
        <v>Good Loan</v>
      </c>
      <c r="M35440" s="2">
        <v>44514</v>
      </c>
      <c r="N35440">
        <v>1205183</v>
      </c>
      <c r="O35440" s="1" t="s">
        <v>26683</v>
      </c>
      <c r="P35440" s="1" t="s">
        <v>76</v>
      </c>
      <c r="Q35440" s="1" t="s">
        <v>41</v>
      </c>
      <c r="R35440" s="1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s="1" t="s">
        <v>159</v>
      </c>
      <c r="C35441" s="1" t="s">
        <v>25</v>
      </c>
      <c r="D35441" s="1" t="s">
        <v>52</v>
      </c>
      <c r="E35441" s="1" t="s">
        <v>1774</v>
      </c>
      <c r="F35441" s="1" t="s">
        <v>48</v>
      </c>
      <c r="G35441" s="1" t="s">
        <v>49</v>
      </c>
      <c r="H35441" s="2">
        <v>44477</v>
      </c>
      <c r="I35441" s="2">
        <v>44205</v>
      </c>
      <c r="J35441" s="2">
        <v>44205</v>
      </c>
      <c r="K35441" s="1" t="s">
        <v>39</v>
      </c>
      <c r="L35441" s="1" t="str" cm="1">
        <f t="array" ref="L35441">_xlfn.IFS(financial_loan[[#This Row],[loan_status]] = "Current","Good Loan",financial_loan[[#This Row],[loan_status]]="Fully Paid","Good Loan",financial_loan[[#This Row],[loan_status]] = "Charged Off","Bad Loan")</f>
        <v>Good Loan</v>
      </c>
      <c r="M35441" s="2">
        <v>44236</v>
      </c>
      <c r="N35441">
        <v>362967</v>
      </c>
      <c r="O35441" s="1" t="s">
        <v>26683</v>
      </c>
      <c r="P35441" s="1" t="s">
        <v>50</v>
      </c>
      <c r="Q35441" s="1" t="s">
        <v>41</v>
      </c>
      <c r="R35441" s="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s="1" t="s">
        <v>35</v>
      </c>
      <c r="C35442" s="1" t="s">
        <v>25</v>
      </c>
      <c r="D35442" s="1" t="s">
        <v>42</v>
      </c>
      <c r="E35442" s="1" t="s">
        <v>7175</v>
      </c>
      <c r="F35442" s="1" t="s">
        <v>48</v>
      </c>
      <c r="G35442" s="1" t="s">
        <v>49</v>
      </c>
      <c r="H35442" s="2">
        <v>44478</v>
      </c>
      <c r="I35442" s="2">
        <v>44539</v>
      </c>
      <c r="J35442" s="2">
        <v>44539</v>
      </c>
      <c r="K35442" s="1" t="s">
        <v>39</v>
      </c>
      <c r="L35442" s="1" t="str" cm="1">
        <f t="array" ref="L35442">_xlfn.IFS(financial_loan[[#This Row],[loan_status]] = "Current","Good Loan",financial_loan[[#This Row],[loan_status]]="Fully Paid","Good Loan",financial_loan[[#This Row],[loan_status]] = "Charged Off","Bad Loan")</f>
        <v>Good Loan</v>
      </c>
      <c r="M35442" s="2">
        <v>44570</v>
      </c>
      <c r="N35442">
        <v>557231</v>
      </c>
      <c r="O35442" s="1" t="s">
        <v>26683</v>
      </c>
      <c r="P35442" s="1" t="s">
        <v>74</v>
      </c>
      <c r="Q35442" s="1" t="s">
        <v>41</v>
      </c>
      <c r="R35442" s="1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s="1" t="s">
        <v>149</v>
      </c>
      <c r="C35443" s="1" t="s">
        <v>25</v>
      </c>
      <c r="D35443" s="1" t="s">
        <v>82</v>
      </c>
      <c r="E35443" s="1" t="s">
        <v>26691</v>
      </c>
      <c r="F35443" s="1" t="s">
        <v>28</v>
      </c>
      <c r="G35443" s="1" t="s">
        <v>49</v>
      </c>
      <c r="H35443" s="2">
        <v>44449</v>
      </c>
      <c r="I35443" s="2">
        <v>44452</v>
      </c>
      <c r="J35443" s="2">
        <v>44482</v>
      </c>
      <c r="K35443" s="1" t="s">
        <v>39</v>
      </c>
      <c r="L35443" s="1" t="str" cm="1">
        <f t="array" ref="L35443">_xlfn.IFS(financial_loan[[#This Row],[loan_status]] = "Current","Good Loan",financial_loan[[#This Row],[loan_status]]="Fully Paid","Good Loan",financial_loan[[#This Row],[loan_status]] = "Charged Off","Bad Loan")</f>
        <v>Good Loan</v>
      </c>
      <c r="M35443" s="2">
        <v>44513</v>
      </c>
      <c r="N35443">
        <v>745482</v>
      </c>
      <c r="O35443" s="1" t="s">
        <v>26683</v>
      </c>
      <c r="P35443" s="1" t="s">
        <v>59</v>
      </c>
      <c r="Q35443" s="1" t="s">
        <v>41</v>
      </c>
      <c r="R35443" s="1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s="1" t="s">
        <v>85</v>
      </c>
      <c r="C35444" s="1" t="s">
        <v>25</v>
      </c>
      <c r="D35444" s="1" t="s">
        <v>52</v>
      </c>
      <c r="E35444" s="1" t="s">
        <v>26692</v>
      </c>
      <c r="F35444" s="1" t="s">
        <v>90</v>
      </c>
      <c r="G35444" s="1" t="s">
        <v>49</v>
      </c>
      <c r="H35444" s="2">
        <v>44387</v>
      </c>
      <c r="I35444" s="2">
        <v>44421</v>
      </c>
      <c r="J35444" s="2">
        <v>44421</v>
      </c>
      <c r="K35444" s="1" t="s">
        <v>39</v>
      </c>
      <c r="L35444" s="1" t="str" cm="1">
        <f t="array" ref="L35444">_xlfn.IFS(financial_loan[[#This Row],[loan_status]] = "Current","Good Loan",financial_loan[[#This Row],[loan_status]]="Fully Paid","Good Loan",financial_loan[[#This Row],[loan_status]] = "Charged Off","Bad Loan")</f>
        <v>Good Loan</v>
      </c>
      <c r="M35444" s="2">
        <v>44452</v>
      </c>
      <c r="N35444">
        <v>714254</v>
      </c>
      <c r="O35444" s="1" t="s">
        <v>26683</v>
      </c>
      <c r="P35444" s="1" t="s">
        <v>375</v>
      </c>
      <c r="Q35444" s="1" t="s">
        <v>41</v>
      </c>
      <c r="R35444" s="1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s="1" t="s">
        <v>131</v>
      </c>
      <c r="C35445" s="1" t="s">
        <v>25</v>
      </c>
      <c r="D35445" s="1" t="s">
        <v>52</v>
      </c>
      <c r="E35445" s="1" t="s">
        <v>89</v>
      </c>
      <c r="F35445" s="1" t="s">
        <v>48</v>
      </c>
      <c r="G35445" s="1" t="s">
        <v>64</v>
      </c>
      <c r="H35445" s="2">
        <v>44388</v>
      </c>
      <c r="I35445" s="2">
        <v>44302</v>
      </c>
      <c r="J35445" s="2">
        <v>44361</v>
      </c>
      <c r="K35445" s="1" t="s">
        <v>39</v>
      </c>
      <c r="L35445" s="1" t="str" cm="1">
        <f t="array" ref="L35445">_xlfn.IFS(financial_loan[[#This Row],[loan_status]] = "Current","Good Loan",financial_loan[[#This Row],[loan_status]]="Fully Paid","Good Loan",financial_loan[[#This Row],[loan_status]] = "Charged Off","Bad Loan")</f>
        <v>Good Loan</v>
      </c>
      <c r="M35445" s="2">
        <v>44391</v>
      </c>
      <c r="N35445">
        <v>1006869</v>
      </c>
      <c r="O35445" s="1" t="s">
        <v>26683</v>
      </c>
      <c r="P35445" s="1" t="s">
        <v>74</v>
      </c>
      <c r="Q35445" s="1" t="s">
        <v>41</v>
      </c>
      <c r="R35445" s="1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s="1" t="s">
        <v>159</v>
      </c>
      <c r="C35446" s="1" t="s">
        <v>25</v>
      </c>
      <c r="D35446" s="1" t="s">
        <v>82</v>
      </c>
      <c r="E35446" s="1" t="s">
        <v>26693</v>
      </c>
      <c r="F35446" s="1" t="s">
        <v>28</v>
      </c>
      <c r="G35446" s="1" t="s">
        <v>64</v>
      </c>
      <c r="H35446" s="2">
        <v>44538</v>
      </c>
      <c r="I35446" s="2">
        <v>44541</v>
      </c>
      <c r="J35446" s="2">
        <v>44541</v>
      </c>
      <c r="K35446" s="1" t="s">
        <v>39</v>
      </c>
      <c r="L35446" s="1" t="str" cm="1">
        <f t="array" ref="L35446">_xlfn.IFS(financial_loan[[#This Row],[loan_status]] = "Current","Good Loan",financial_loan[[#This Row],[loan_status]]="Fully Paid","Good Loan",financial_loan[[#This Row],[loan_status]] = "Charged Off","Bad Loan")</f>
        <v>Good Loan</v>
      </c>
      <c r="M35446" s="2">
        <v>44572</v>
      </c>
      <c r="N35446">
        <v>374733</v>
      </c>
      <c r="O35446" s="1" t="s">
        <v>26683</v>
      </c>
      <c r="P35446" s="1" t="s">
        <v>61</v>
      </c>
      <c r="Q35446" s="1" t="s">
        <v>41</v>
      </c>
      <c r="R35446" s="1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s="1" t="s">
        <v>168</v>
      </c>
      <c r="C35447" s="1" t="s">
        <v>25</v>
      </c>
      <c r="D35447" s="1" t="s">
        <v>93</v>
      </c>
      <c r="E35447" s="1" t="s">
        <v>9546</v>
      </c>
      <c r="F35447" s="1" t="s">
        <v>28</v>
      </c>
      <c r="G35447" s="1" t="s">
        <v>64</v>
      </c>
      <c r="H35447" s="2">
        <v>44327</v>
      </c>
      <c r="I35447" s="2">
        <v>44212</v>
      </c>
      <c r="J35447" s="2">
        <v>44361</v>
      </c>
      <c r="K35447" s="1" t="s">
        <v>39</v>
      </c>
      <c r="L35447" s="1" t="str" cm="1">
        <f t="array" ref="L35447">_xlfn.IFS(financial_loan[[#This Row],[loan_status]] = "Current","Good Loan",financial_loan[[#This Row],[loan_status]]="Fully Paid","Good Loan",financial_loan[[#This Row],[loan_status]] = "Charged Off","Bad Loan")</f>
        <v>Good Loan</v>
      </c>
      <c r="M35447" s="2">
        <v>44391</v>
      </c>
      <c r="N35447">
        <v>957301</v>
      </c>
      <c r="O35447" s="1" t="s">
        <v>26683</v>
      </c>
      <c r="P35447" s="1" t="s">
        <v>61</v>
      </c>
      <c r="Q35447" s="1" t="s">
        <v>41</v>
      </c>
      <c r="R35447" s="1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s="1" t="s">
        <v>35</v>
      </c>
      <c r="C35448" s="1" t="s">
        <v>25</v>
      </c>
      <c r="D35448" s="1" t="s">
        <v>42</v>
      </c>
      <c r="E35448" s="1" t="s">
        <v>26694</v>
      </c>
      <c r="F35448" s="1" t="s">
        <v>38</v>
      </c>
      <c r="G35448" s="1" t="s">
        <v>64</v>
      </c>
      <c r="H35448" s="2">
        <v>44540</v>
      </c>
      <c r="I35448" s="2">
        <v>44269</v>
      </c>
      <c r="J35448" s="2">
        <v>44267</v>
      </c>
      <c r="K35448" s="1" t="s">
        <v>39</v>
      </c>
      <c r="L35448" s="1" t="str" cm="1">
        <f t="array" ref="L35448">_xlfn.IFS(financial_loan[[#This Row],[loan_status]] = "Current","Good Loan",financial_loan[[#This Row],[loan_status]]="Fully Paid","Good Loan",financial_loan[[#This Row],[loan_status]] = "Charged Off","Bad Loan")</f>
        <v>Good Loan</v>
      </c>
      <c r="M35448" s="2">
        <v>44298</v>
      </c>
      <c r="N35448">
        <v>800333</v>
      </c>
      <c r="O35448" s="1" t="s">
        <v>26683</v>
      </c>
      <c r="P35448" s="1" t="s">
        <v>872</v>
      </c>
      <c r="Q35448" s="1" t="s">
        <v>41</v>
      </c>
      <c r="R35448" s="1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s="1" t="s">
        <v>35</v>
      </c>
      <c r="C35449" s="1" t="s">
        <v>25</v>
      </c>
      <c r="D35449" s="1" t="s">
        <v>52</v>
      </c>
      <c r="E35449" s="1" t="s">
        <v>26695</v>
      </c>
      <c r="F35449" s="1" t="s">
        <v>54</v>
      </c>
      <c r="G35449" s="1" t="s">
        <v>29</v>
      </c>
      <c r="H35449" s="2">
        <v>44450</v>
      </c>
      <c r="I35449" s="2">
        <v>44453</v>
      </c>
      <c r="J35449" s="2">
        <v>44453</v>
      </c>
      <c r="K35449" s="1" t="s">
        <v>39</v>
      </c>
      <c r="L35449" s="1" t="str" cm="1">
        <f t="array" ref="L35449">_xlfn.IFS(financial_loan[[#This Row],[loan_status]] = "Current","Good Loan",financial_loan[[#This Row],[loan_status]]="Fully Paid","Good Loan",financial_loan[[#This Row],[loan_status]] = "Charged Off","Bad Loan")</f>
        <v>Good Loan</v>
      </c>
      <c r="M35449" s="2">
        <v>44483</v>
      </c>
      <c r="N35449">
        <v>1083633</v>
      </c>
      <c r="O35449" s="1" t="s">
        <v>26683</v>
      </c>
      <c r="P35449" s="1" t="s">
        <v>65</v>
      </c>
      <c r="Q35449" s="1" t="s">
        <v>41</v>
      </c>
      <c r="R35449" s="1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s="1" t="s">
        <v>35</v>
      </c>
      <c r="C35450" s="1" t="s">
        <v>25</v>
      </c>
      <c r="D35450" s="1" t="s">
        <v>52</v>
      </c>
      <c r="E35450" s="1" t="s">
        <v>26696</v>
      </c>
      <c r="F35450" s="1" t="s">
        <v>54</v>
      </c>
      <c r="G35450" s="1" t="s">
        <v>29</v>
      </c>
      <c r="H35450" s="2">
        <v>44358</v>
      </c>
      <c r="I35450" s="2">
        <v>44515</v>
      </c>
      <c r="J35450" s="2">
        <v>44481</v>
      </c>
      <c r="K35450" s="1" t="s">
        <v>39</v>
      </c>
      <c r="L35450" s="1" t="str" cm="1">
        <f t="array" ref="L35450">_xlfn.IFS(financial_loan[[#This Row],[loan_status]] = "Current","Good Loan",financial_loan[[#This Row],[loan_status]]="Fully Paid","Good Loan",financial_loan[[#This Row],[loan_status]] = "Charged Off","Bad Loan")</f>
        <v>Good Loan</v>
      </c>
      <c r="M35450" s="2">
        <v>44512</v>
      </c>
      <c r="N35450">
        <v>971448</v>
      </c>
      <c r="O35450" s="1" t="s">
        <v>26683</v>
      </c>
      <c r="P35450" s="1" t="s">
        <v>65</v>
      </c>
      <c r="Q35450" s="1" t="s">
        <v>41</v>
      </c>
      <c r="R35450" s="1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s="1" t="s">
        <v>108</v>
      </c>
      <c r="C35451" s="1" t="s">
        <v>25</v>
      </c>
      <c r="D35451" s="1" t="s">
        <v>52</v>
      </c>
      <c r="E35451" s="1" t="s">
        <v>89</v>
      </c>
      <c r="F35451" s="1" t="s">
        <v>48</v>
      </c>
      <c r="G35451" s="1" t="s">
        <v>29</v>
      </c>
      <c r="H35451" s="2">
        <v>44479</v>
      </c>
      <c r="I35451" s="2">
        <v>44391</v>
      </c>
      <c r="J35451" s="2">
        <v>44482</v>
      </c>
      <c r="K35451" s="1" t="s">
        <v>39</v>
      </c>
      <c r="L35451" s="1" t="str" cm="1">
        <f t="array" ref="L35451">_xlfn.IFS(financial_loan[[#This Row],[loan_status]] = "Current","Good Loan",financial_loan[[#This Row],[loan_status]]="Fully Paid","Good Loan",financial_loan[[#This Row],[loan_status]] = "Charged Off","Bad Loan")</f>
        <v>Good Loan</v>
      </c>
      <c r="M35451" s="2">
        <v>44513</v>
      </c>
      <c r="N35451">
        <v>761240</v>
      </c>
      <c r="O35451" s="1" t="s">
        <v>26683</v>
      </c>
      <c r="P35451" s="1" t="s">
        <v>84</v>
      </c>
      <c r="Q35451" s="1" t="s">
        <v>41</v>
      </c>
      <c r="R35451" s="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s="1" t="s">
        <v>125</v>
      </c>
      <c r="C35452" s="1" t="s">
        <v>25</v>
      </c>
      <c r="D35452" s="1" t="s">
        <v>52</v>
      </c>
      <c r="E35452" s="1" t="s">
        <v>26697</v>
      </c>
      <c r="F35452" s="1" t="s">
        <v>48</v>
      </c>
      <c r="G35452" s="1" t="s">
        <v>29</v>
      </c>
      <c r="H35452" s="2">
        <v>44357</v>
      </c>
      <c r="I35452" s="2">
        <v>44420</v>
      </c>
      <c r="J35452" s="2">
        <v>44388</v>
      </c>
      <c r="K35452" s="1" t="s">
        <v>39</v>
      </c>
      <c r="L35452" s="1" t="str" cm="1">
        <f t="array" ref="L35452">_xlfn.IFS(financial_loan[[#This Row],[loan_status]] = "Current","Good Loan",financial_loan[[#This Row],[loan_status]]="Fully Paid","Good Loan",financial_loan[[#This Row],[loan_status]] = "Charged Off","Bad Loan")</f>
        <v>Good Loan</v>
      </c>
      <c r="M35452" s="2">
        <v>44419</v>
      </c>
      <c r="N35452">
        <v>681212</v>
      </c>
      <c r="O35452" s="1" t="s">
        <v>26683</v>
      </c>
      <c r="P35452" s="1" t="s">
        <v>50</v>
      </c>
      <c r="Q35452" s="1" t="s">
        <v>41</v>
      </c>
      <c r="R35452" s="1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s="1" t="s">
        <v>35</v>
      </c>
      <c r="C35453" s="1" t="s">
        <v>25</v>
      </c>
      <c r="D35453" s="1" t="s">
        <v>110</v>
      </c>
      <c r="E35453" s="1" t="s">
        <v>16226</v>
      </c>
      <c r="F35453" s="1" t="s">
        <v>48</v>
      </c>
      <c r="G35453" s="1" t="s">
        <v>29</v>
      </c>
      <c r="H35453" s="2">
        <v>44358</v>
      </c>
      <c r="I35453" s="2">
        <v>44515</v>
      </c>
      <c r="J35453" s="2">
        <v>44361</v>
      </c>
      <c r="K35453" s="1" t="s">
        <v>39</v>
      </c>
      <c r="L35453" s="1" t="str" cm="1">
        <f t="array" ref="L35453">_xlfn.IFS(financial_loan[[#This Row],[loan_status]] = "Current","Good Loan",financial_loan[[#This Row],[loan_status]]="Fully Paid","Good Loan",financial_loan[[#This Row],[loan_status]] = "Charged Off","Bad Loan")</f>
        <v>Good Loan</v>
      </c>
      <c r="M35453" s="2">
        <v>44391</v>
      </c>
      <c r="N35453">
        <v>976390</v>
      </c>
      <c r="O35453" s="1" t="s">
        <v>26683</v>
      </c>
      <c r="P35453" s="1" t="s">
        <v>71</v>
      </c>
      <c r="Q35453" s="1" t="s">
        <v>41</v>
      </c>
      <c r="R35453" s="1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s="1" t="s">
        <v>66</v>
      </c>
      <c r="C35454" s="1" t="s">
        <v>25</v>
      </c>
      <c r="D35454" s="1" t="s">
        <v>110</v>
      </c>
      <c r="E35454" s="1" t="s">
        <v>26698</v>
      </c>
      <c r="F35454" s="1" t="s">
        <v>28</v>
      </c>
      <c r="G35454" s="1" t="s">
        <v>29</v>
      </c>
      <c r="H35454" s="2">
        <v>44387</v>
      </c>
      <c r="I35454" s="2">
        <v>44360</v>
      </c>
      <c r="J35454" s="2">
        <v>44329</v>
      </c>
      <c r="K35454" s="1" t="s">
        <v>39</v>
      </c>
      <c r="L35454" s="1" t="str" cm="1">
        <f t="array" ref="L35454">_xlfn.IFS(financial_loan[[#This Row],[loan_status]] = "Current","Good Loan",financial_loan[[#This Row],[loan_status]]="Fully Paid","Good Loan",financial_loan[[#This Row],[loan_status]] = "Charged Off","Bad Loan")</f>
        <v>Good Loan</v>
      </c>
      <c r="M35454" s="2">
        <v>44360</v>
      </c>
      <c r="N35454">
        <v>705282</v>
      </c>
      <c r="O35454" s="1" t="s">
        <v>26683</v>
      </c>
      <c r="P35454" s="1" t="s">
        <v>61</v>
      </c>
      <c r="Q35454" s="1" t="s">
        <v>41</v>
      </c>
      <c r="R35454" s="1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s="1" t="s">
        <v>115</v>
      </c>
      <c r="C35455" s="1" t="s">
        <v>25</v>
      </c>
      <c r="D35455" s="1" t="s">
        <v>26</v>
      </c>
      <c r="E35455" s="1" t="s">
        <v>26699</v>
      </c>
      <c r="F35455" s="1" t="s">
        <v>90</v>
      </c>
      <c r="G35455" s="1" t="s">
        <v>29</v>
      </c>
      <c r="H35455" s="2">
        <v>44358</v>
      </c>
      <c r="I35455" s="2">
        <v>44358</v>
      </c>
      <c r="J35455" s="2">
        <v>44360</v>
      </c>
      <c r="K35455" s="1" t="s">
        <v>39</v>
      </c>
      <c r="L35455" s="1" t="str" cm="1">
        <f t="array" ref="L35455">_xlfn.IFS(financial_loan[[#This Row],[loan_status]] = "Current","Good Loan",financial_loan[[#This Row],[loan_status]]="Fully Paid","Good Loan",financial_loan[[#This Row],[loan_status]] = "Charged Off","Bad Loan")</f>
        <v>Good Loan</v>
      </c>
      <c r="M35455" s="2">
        <v>44390</v>
      </c>
      <c r="N35455">
        <v>983991</v>
      </c>
      <c r="O35455" s="1" t="s">
        <v>26683</v>
      </c>
      <c r="P35455" s="1" t="s">
        <v>112</v>
      </c>
      <c r="Q35455" s="1" t="s">
        <v>41</v>
      </c>
      <c r="R35455" s="1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s="1" t="s">
        <v>168</v>
      </c>
      <c r="C35456" s="1" t="s">
        <v>25</v>
      </c>
      <c r="D35456" s="1" t="s">
        <v>57</v>
      </c>
      <c r="E35456" s="1" t="s">
        <v>26700</v>
      </c>
      <c r="F35456" s="1" t="s">
        <v>54</v>
      </c>
      <c r="G35456" s="1" t="s">
        <v>29</v>
      </c>
      <c r="H35456" s="2">
        <v>44450</v>
      </c>
      <c r="I35456" s="2">
        <v>44543</v>
      </c>
      <c r="J35456" s="2">
        <v>44421</v>
      </c>
      <c r="K35456" s="1" t="s">
        <v>30</v>
      </c>
      <c r="L35456" s="1" t="str" cm="1">
        <f t="array" ref="L35456">_xlfn.IFS(financial_loan[[#This Row],[loan_status]] = "Current","Good Loan",financial_loan[[#This Row],[loan_status]]="Fully Paid","Good Loan",financial_loan[[#This Row],[loan_status]] = "Charged Off","Bad Loan")</f>
        <v>Bad Loan</v>
      </c>
      <c r="M35456" s="2">
        <v>44452</v>
      </c>
      <c r="N35456">
        <v>1088343</v>
      </c>
      <c r="O35456" s="1" t="s">
        <v>26683</v>
      </c>
      <c r="P35456" s="1" t="s">
        <v>65</v>
      </c>
      <c r="Q35456" s="1" t="s">
        <v>41</v>
      </c>
      <c r="R35456" s="1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s="1" t="s">
        <v>66</v>
      </c>
      <c r="C35457" s="1" t="s">
        <v>25</v>
      </c>
      <c r="D35457" s="1" t="s">
        <v>127</v>
      </c>
      <c r="E35457" s="1" t="s">
        <v>26701</v>
      </c>
      <c r="F35457" s="1" t="s">
        <v>48</v>
      </c>
      <c r="G35457" s="1" t="s">
        <v>29</v>
      </c>
      <c r="H35457" s="2">
        <v>44297</v>
      </c>
      <c r="I35457" s="2">
        <v>44359</v>
      </c>
      <c r="J35457" s="2">
        <v>44208</v>
      </c>
      <c r="K35457" s="1" t="s">
        <v>30</v>
      </c>
      <c r="L35457" s="1" t="str" cm="1">
        <f t="array" ref="L35457">_xlfn.IFS(financial_loan[[#This Row],[loan_status]] = "Current","Good Loan",financial_loan[[#This Row],[loan_status]]="Fully Paid","Good Loan",financial_loan[[#This Row],[loan_status]] = "Charged Off","Bad Loan")</f>
        <v>Bad Loan</v>
      </c>
      <c r="M35457" s="2">
        <v>44239</v>
      </c>
      <c r="N35457">
        <v>930515</v>
      </c>
      <c r="O35457" s="1" t="s">
        <v>26683</v>
      </c>
      <c r="P35457" s="1" t="s">
        <v>76</v>
      </c>
      <c r="Q35457" s="1" t="s">
        <v>41</v>
      </c>
      <c r="R35457" s="1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s="1" t="s">
        <v>125</v>
      </c>
      <c r="C35458" s="1" t="s">
        <v>25</v>
      </c>
      <c r="D35458" s="1" t="s">
        <v>42</v>
      </c>
      <c r="E35458" s="1" t="s">
        <v>26702</v>
      </c>
      <c r="F35458" s="1" t="s">
        <v>28</v>
      </c>
      <c r="G35458" s="1" t="s">
        <v>29</v>
      </c>
      <c r="H35458" s="2">
        <v>44266</v>
      </c>
      <c r="I35458" s="2">
        <v>44301</v>
      </c>
      <c r="J35458" s="2">
        <v>44239</v>
      </c>
      <c r="K35458" s="1" t="s">
        <v>30</v>
      </c>
      <c r="L35458" s="1" t="str" cm="1">
        <f t="array" ref="L35458">_xlfn.IFS(financial_loan[[#This Row],[loan_status]] = "Current","Good Loan",financial_loan[[#This Row],[loan_status]]="Fully Paid","Good Loan",financial_loan[[#This Row],[loan_status]] = "Charged Off","Bad Loan")</f>
        <v>Bad Loan</v>
      </c>
      <c r="M35458" s="2">
        <v>44267</v>
      </c>
      <c r="N35458">
        <v>894289</v>
      </c>
      <c r="O35458" s="1" t="s">
        <v>26683</v>
      </c>
      <c r="P35458" s="1" t="s">
        <v>61</v>
      </c>
      <c r="Q35458" s="1" t="s">
        <v>41</v>
      </c>
      <c r="R35458" s="1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s="1" t="s">
        <v>35</v>
      </c>
      <c r="C35459" s="1" t="s">
        <v>25</v>
      </c>
      <c r="D35459" s="1" t="s">
        <v>82</v>
      </c>
      <c r="E35459" s="1" t="s">
        <v>560</v>
      </c>
      <c r="F35459" s="1" t="s">
        <v>54</v>
      </c>
      <c r="G35459" s="1" t="s">
        <v>49</v>
      </c>
      <c r="H35459" s="2">
        <v>44511</v>
      </c>
      <c r="I35459" s="2">
        <v>44359</v>
      </c>
      <c r="J35459" s="2">
        <v>44389</v>
      </c>
      <c r="K35459" s="1" t="s">
        <v>39</v>
      </c>
      <c r="L35459" s="1" t="str" cm="1">
        <f t="array" ref="L35459">_xlfn.IFS(financial_loan[[#This Row],[loan_status]] = "Current","Good Loan",financial_loan[[#This Row],[loan_status]]="Fully Paid","Good Loan",financial_loan[[#This Row],[loan_status]] = "Charged Off","Bad Loan")</f>
        <v>Good Loan</v>
      </c>
      <c r="M35459" s="2">
        <v>44420</v>
      </c>
      <c r="N35459">
        <v>1249421</v>
      </c>
      <c r="O35459" s="1" t="s">
        <v>26683</v>
      </c>
      <c r="P35459" s="1" t="s">
        <v>95</v>
      </c>
      <c r="Q35459" s="1" t="s">
        <v>41</v>
      </c>
      <c r="R35459" s="1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s="1" t="s">
        <v>46</v>
      </c>
      <c r="C35460" s="1" t="s">
        <v>25</v>
      </c>
      <c r="D35460" s="1" t="s">
        <v>52</v>
      </c>
      <c r="E35460" s="1" t="s">
        <v>26703</v>
      </c>
      <c r="F35460" s="1" t="s">
        <v>54</v>
      </c>
      <c r="G35460" s="1" t="s">
        <v>49</v>
      </c>
      <c r="H35460" s="2">
        <v>44419</v>
      </c>
      <c r="I35460" s="2">
        <v>44332</v>
      </c>
      <c r="J35460" s="2">
        <v>44453</v>
      </c>
      <c r="K35460" s="1" t="s">
        <v>39</v>
      </c>
      <c r="L35460" s="1" t="str" cm="1">
        <f t="array" ref="L35460">_xlfn.IFS(financial_loan[[#This Row],[loan_status]] = "Current","Good Loan",financial_loan[[#This Row],[loan_status]]="Fully Paid","Good Loan",financial_loan[[#This Row],[loan_status]] = "Charged Off","Bad Loan")</f>
        <v>Good Loan</v>
      </c>
      <c r="M35460" s="2">
        <v>44483</v>
      </c>
      <c r="N35460">
        <v>1072044</v>
      </c>
      <c r="O35460" s="1" t="s">
        <v>26683</v>
      </c>
      <c r="P35460" s="1" t="s">
        <v>55</v>
      </c>
      <c r="Q35460" s="1" t="s">
        <v>41</v>
      </c>
      <c r="R35460" s="1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s="1" t="s">
        <v>46</v>
      </c>
      <c r="C35461" s="1" t="s">
        <v>25</v>
      </c>
      <c r="D35461" s="1" t="s">
        <v>110</v>
      </c>
      <c r="E35461" s="1" t="s">
        <v>26704</v>
      </c>
      <c r="F35461" s="1" t="s">
        <v>54</v>
      </c>
      <c r="G35461" s="1" t="s">
        <v>49</v>
      </c>
      <c r="H35461" s="2">
        <v>44450</v>
      </c>
      <c r="I35461" s="2">
        <v>44483</v>
      </c>
      <c r="J35461" s="2">
        <v>44483</v>
      </c>
      <c r="K35461" s="1" t="s">
        <v>39</v>
      </c>
      <c r="L35461" s="1" t="str" cm="1">
        <f t="array" ref="L35461">_xlfn.IFS(financial_loan[[#This Row],[loan_status]] = "Current","Good Loan",financial_loan[[#This Row],[loan_status]]="Fully Paid","Good Loan",financial_loan[[#This Row],[loan_status]] = "Charged Off","Bad Loan")</f>
        <v>Good Loan</v>
      </c>
      <c r="M35461" s="2">
        <v>44514</v>
      </c>
      <c r="N35461">
        <v>1097496</v>
      </c>
      <c r="O35461" s="1" t="s">
        <v>26683</v>
      </c>
      <c r="P35461" s="1" t="s">
        <v>55</v>
      </c>
      <c r="Q35461" s="1" t="s">
        <v>41</v>
      </c>
      <c r="R35461" s="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s="1" t="s">
        <v>154</v>
      </c>
      <c r="C35462" s="1" t="s">
        <v>25</v>
      </c>
      <c r="D35462" s="1" t="s">
        <v>93</v>
      </c>
      <c r="E35462" s="1" t="s">
        <v>26705</v>
      </c>
      <c r="F35462" s="1" t="s">
        <v>54</v>
      </c>
      <c r="G35462" s="1" t="s">
        <v>49</v>
      </c>
      <c r="H35462" s="2">
        <v>44478</v>
      </c>
      <c r="I35462" s="2">
        <v>44388</v>
      </c>
      <c r="J35462" s="2">
        <v>44388</v>
      </c>
      <c r="K35462" s="1" t="s">
        <v>39</v>
      </c>
      <c r="L35462" s="1" t="str" cm="1">
        <f t="array" ref="L35462">_xlfn.IFS(financial_loan[[#This Row],[loan_status]] = "Current","Good Loan",financial_loan[[#This Row],[loan_status]]="Fully Paid","Good Loan",financial_loan[[#This Row],[loan_status]] = "Charged Off","Bad Loan")</f>
        <v>Good Loan</v>
      </c>
      <c r="M35462" s="2">
        <v>44419</v>
      </c>
      <c r="N35462">
        <v>544942</v>
      </c>
      <c r="O35462" s="1" t="s">
        <v>26683</v>
      </c>
      <c r="P35462" s="1" t="s">
        <v>65</v>
      </c>
      <c r="Q35462" s="1" t="s">
        <v>41</v>
      </c>
      <c r="R35462" s="1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s="1" t="s">
        <v>125</v>
      </c>
      <c r="C35463" s="1" t="s">
        <v>25</v>
      </c>
      <c r="D35463" s="1" t="s">
        <v>121</v>
      </c>
      <c r="E35463" s="1" t="s">
        <v>26706</v>
      </c>
      <c r="F35463" s="1" t="s">
        <v>54</v>
      </c>
      <c r="G35463" s="1" t="s">
        <v>49</v>
      </c>
      <c r="H35463" s="2">
        <v>44450</v>
      </c>
      <c r="I35463" s="2">
        <v>44208</v>
      </c>
      <c r="J35463" s="2">
        <v>44208</v>
      </c>
      <c r="K35463" s="1" t="s">
        <v>39</v>
      </c>
      <c r="L35463" s="1" t="str" cm="1">
        <f t="array" ref="L35463">_xlfn.IFS(financial_loan[[#This Row],[loan_status]] = "Current","Good Loan",financial_loan[[#This Row],[loan_status]]="Fully Paid","Good Loan",financial_loan[[#This Row],[loan_status]] = "Charged Off","Bad Loan")</f>
        <v>Good Loan</v>
      </c>
      <c r="M35463" s="2">
        <v>44239</v>
      </c>
      <c r="N35463">
        <v>1189876</v>
      </c>
      <c r="O35463" s="1" t="s">
        <v>26683</v>
      </c>
      <c r="P35463" s="1" t="s">
        <v>55</v>
      </c>
      <c r="Q35463" s="1" t="s">
        <v>41</v>
      </c>
      <c r="R35463" s="1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s="1" t="s">
        <v>196</v>
      </c>
      <c r="C35464" s="1" t="s">
        <v>25</v>
      </c>
      <c r="D35464" s="1" t="s">
        <v>52</v>
      </c>
      <c r="E35464" s="1" t="s">
        <v>26707</v>
      </c>
      <c r="F35464" s="1" t="s">
        <v>54</v>
      </c>
      <c r="G35464" s="1" t="s">
        <v>49</v>
      </c>
      <c r="H35464" s="2">
        <v>44297</v>
      </c>
      <c r="I35464" s="2">
        <v>44332</v>
      </c>
      <c r="J35464" s="2">
        <v>44329</v>
      </c>
      <c r="K35464" s="1" t="s">
        <v>39</v>
      </c>
      <c r="L35464" s="1" t="str" cm="1">
        <f t="array" ref="L35464">_xlfn.IFS(financial_loan[[#This Row],[loan_status]] = "Current","Good Loan",financial_loan[[#This Row],[loan_status]]="Fully Paid","Good Loan",financial_loan[[#This Row],[loan_status]] = "Charged Off","Bad Loan")</f>
        <v>Good Loan</v>
      </c>
      <c r="M35464" s="2">
        <v>44360</v>
      </c>
      <c r="N35464">
        <v>918566</v>
      </c>
      <c r="O35464" s="1" t="s">
        <v>26683</v>
      </c>
      <c r="P35464" s="1" t="s">
        <v>101</v>
      </c>
      <c r="Q35464" s="1" t="s">
        <v>41</v>
      </c>
      <c r="R35464" s="1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s="1" t="s">
        <v>35</v>
      </c>
      <c r="C35465" s="1" t="s">
        <v>25</v>
      </c>
      <c r="D35465" s="1" t="s">
        <v>52</v>
      </c>
      <c r="E35465" s="1" t="s">
        <v>26708</v>
      </c>
      <c r="F35465" s="1" t="s">
        <v>54</v>
      </c>
      <c r="G35465" s="1" t="s">
        <v>49</v>
      </c>
      <c r="H35465" s="2">
        <v>44327</v>
      </c>
      <c r="I35465" s="2">
        <v>44361</v>
      </c>
      <c r="J35465" s="2">
        <v>44269</v>
      </c>
      <c r="K35465" s="1" t="s">
        <v>39</v>
      </c>
      <c r="L35465" s="1" t="str" cm="1">
        <f t="array" ref="L35465">_xlfn.IFS(financial_loan[[#This Row],[loan_status]] = "Current","Good Loan",financial_loan[[#This Row],[loan_status]]="Fully Paid","Good Loan",financial_loan[[#This Row],[loan_status]] = "Charged Off","Bad Loan")</f>
        <v>Good Loan</v>
      </c>
      <c r="M35465" s="2">
        <v>44300</v>
      </c>
      <c r="N35465">
        <v>952861</v>
      </c>
      <c r="O35465" s="1" t="s">
        <v>26683</v>
      </c>
      <c r="P35465" s="1" t="s">
        <v>68</v>
      </c>
      <c r="Q35465" s="1" t="s">
        <v>41</v>
      </c>
      <c r="R35465" s="1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s="1" t="s">
        <v>35</v>
      </c>
      <c r="C35466" s="1" t="s">
        <v>25</v>
      </c>
      <c r="D35466" s="1" t="s">
        <v>121</v>
      </c>
      <c r="E35466" s="1" t="s">
        <v>26709</v>
      </c>
      <c r="F35466" s="1" t="s">
        <v>54</v>
      </c>
      <c r="G35466" s="1" t="s">
        <v>49</v>
      </c>
      <c r="H35466" s="2">
        <v>44541</v>
      </c>
      <c r="I35466" s="2">
        <v>44242</v>
      </c>
      <c r="J35466" s="2">
        <v>44483</v>
      </c>
      <c r="K35466" s="1" t="s">
        <v>39</v>
      </c>
      <c r="L35466" s="1" t="str" cm="1">
        <f t="array" ref="L35466">_xlfn.IFS(financial_loan[[#This Row],[loan_status]] = "Current","Good Loan",financial_loan[[#This Row],[loan_status]]="Fully Paid","Good Loan",financial_loan[[#This Row],[loan_status]] = "Charged Off","Bad Loan")</f>
        <v>Good Loan</v>
      </c>
      <c r="M35466" s="2">
        <v>44514</v>
      </c>
      <c r="N35466">
        <v>1274499</v>
      </c>
      <c r="O35466" s="1" t="s">
        <v>26683</v>
      </c>
      <c r="P35466" s="1" t="s">
        <v>95</v>
      </c>
      <c r="Q35466" s="1" t="s">
        <v>41</v>
      </c>
      <c r="R35466" s="1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s="1" t="s">
        <v>341</v>
      </c>
      <c r="C35467" s="1" t="s">
        <v>25</v>
      </c>
      <c r="D35467" s="1" t="s">
        <v>82</v>
      </c>
      <c r="E35467" s="1" t="s">
        <v>26710</v>
      </c>
      <c r="F35467" s="1" t="s">
        <v>48</v>
      </c>
      <c r="G35467" s="1" t="s">
        <v>49</v>
      </c>
      <c r="H35467" s="2">
        <v>44264</v>
      </c>
      <c r="I35467" s="2">
        <v>44358</v>
      </c>
      <c r="J35467" s="2">
        <v>44388</v>
      </c>
      <c r="K35467" s="1" t="s">
        <v>39</v>
      </c>
      <c r="L35467" s="1" t="str" cm="1">
        <f t="array" ref="L35467">_xlfn.IFS(financial_loan[[#This Row],[loan_status]] = "Current","Good Loan",financial_loan[[#This Row],[loan_status]]="Fully Paid","Good Loan",financial_loan[[#This Row],[loan_status]] = "Charged Off","Bad Loan")</f>
        <v>Good Loan</v>
      </c>
      <c r="M35467" s="2">
        <v>44419</v>
      </c>
      <c r="N35467">
        <v>414911</v>
      </c>
      <c r="O35467" s="1" t="s">
        <v>26683</v>
      </c>
      <c r="P35467" s="1" t="s">
        <v>71</v>
      </c>
      <c r="Q35467" s="1" t="s">
        <v>41</v>
      </c>
      <c r="R35467" s="1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s="1" t="s">
        <v>62</v>
      </c>
      <c r="C35468" s="1" t="s">
        <v>25</v>
      </c>
      <c r="D35468" s="1" t="s">
        <v>52</v>
      </c>
      <c r="E35468" s="1" t="s">
        <v>831</v>
      </c>
      <c r="F35468" s="1" t="s">
        <v>48</v>
      </c>
      <c r="G35468" s="1" t="s">
        <v>49</v>
      </c>
      <c r="H35468" s="2">
        <v>44510</v>
      </c>
      <c r="I35468" s="2">
        <v>44483</v>
      </c>
      <c r="J35468" s="2">
        <v>44543</v>
      </c>
      <c r="K35468" s="1" t="s">
        <v>39</v>
      </c>
      <c r="L35468" s="1" t="str" cm="1">
        <f t="array" ref="L35468">_xlfn.IFS(financial_loan[[#This Row],[loan_status]] = "Current","Good Loan",financial_loan[[#This Row],[loan_status]]="Fully Paid","Good Loan",financial_loan[[#This Row],[loan_status]] = "Charged Off","Bad Loan")</f>
        <v>Good Loan</v>
      </c>
      <c r="M35468" s="2">
        <v>44574</v>
      </c>
      <c r="N35468">
        <v>791011</v>
      </c>
      <c r="O35468" s="1" t="s">
        <v>26683</v>
      </c>
      <c r="P35468" s="1" t="s">
        <v>74</v>
      </c>
      <c r="Q35468" s="1" t="s">
        <v>41</v>
      </c>
      <c r="R35468" s="1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s="1" t="s">
        <v>24</v>
      </c>
      <c r="C35469" s="1" t="s">
        <v>25</v>
      </c>
      <c r="D35469" s="1" t="s">
        <v>26</v>
      </c>
      <c r="E35469" s="1" t="s">
        <v>26711</v>
      </c>
      <c r="F35469" s="1" t="s">
        <v>48</v>
      </c>
      <c r="G35469" s="1" t="s">
        <v>49</v>
      </c>
      <c r="H35469" s="2">
        <v>44510</v>
      </c>
      <c r="I35469" s="2">
        <v>44392</v>
      </c>
      <c r="J35469" s="2">
        <v>44543</v>
      </c>
      <c r="K35469" s="1" t="s">
        <v>39</v>
      </c>
      <c r="L35469" s="1" t="str" cm="1">
        <f t="array" ref="L35469">_xlfn.IFS(financial_loan[[#This Row],[loan_status]] = "Current","Good Loan",financial_loan[[#This Row],[loan_status]]="Fully Paid","Good Loan",financial_loan[[#This Row],[loan_status]] = "Charged Off","Bad Loan")</f>
        <v>Good Loan</v>
      </c>
      <c r="M35469" s="2">
        <v>44574</v>
      </c>
      <c r="N35469">
        <v>791003</v>
      </c>
      <c r="O35469" s="1" t="s">
        <v>26683</v>
      </c>
      <c r="P35469" s="1" t="s">
        <v>71</v>
      </c>
      <c r="Q35469" s="1" t="s">
        <v>41</v>
      </c>
      <c r="R35469" s="1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s="1" t="s">
        <v>194</v>
      </c>
      <c r="C35470" s="1" t="s">
        <v>25</v>
      </c>
      <c r="D35470" s="1" t="s">
        <v>93</v>
      </c>
      <c r="E35470" s="1" t="s">
        <v>26712</v>
      </c>
      <c r="F35470" s="1" t="s">
        <v>28</v>
      </c>
      <c r="G35470" s="1" t="s">
        <v>49</v>
      </c>
      <c r="H35470" s="2">
        <v>44297</v>
      </c>
      <c r="I35470" s="2">
        <v>44330</v>
      </c>
      <c r="J35470" s="2">
        <v>44330</v>
      </c>
      <c r="K35470" s="1" t="s">
        <v>39</v>
      </c>
      <c r="L35470" s="1" t="str" cm="1">
        <f t="array" ref="L35470">_xlfn.IFS(financial_loan[[#This Row],[loan_status]] = "Current","Good Loan",financial_loan[[#This Row],[loan_status]]="Fully Paid","Good Loan",financial_loan[[#This Row],[loan_status]] = "Charged Off","Bad Loan")</f>
        <v>Good Loan</v>
      </c>
      <c r="M35470" s="2">
        <v>44361</v>
      </c>
      <c r="N35470">
        <v>917837</v>
      </c>
      <c r="O35470" s="1" t="s">
        <v>26683</v>
      </c>
      <c r="P35470" s="1" t="s">
        <v>61</v>
      </c>
      <c r="Q35470" s="1" t="s">
        <v>41</v>
      </c>
      <c r="R35470" s="1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s="1" t="s">
        <v>46</v>
      </c>
      <c r="C35471" s="1" t="s">
        <v>25</v>
      </c>
      <c r="D35471" s="1" t="s">
        <v>52</v>
      </c>
      <c r="E35471" s="1" t="s">
        <v>26713</v>
      </c>
      <c r="F35471" s="1" t="s">
        <v>28</v>
      </c>
      <c r="G35471" s="1" t="s">
        <v>49</v>
      </c>
      <c r="H35471" s="2">
        <v>44450</v>
      </c>
      <c r="I35471" s="2">
        <v>44332</v>
      </c>
      <c r="J35471" s="2">
        <v>44453</v>
      </c>
      <c r="K35471" s="1" t="s">
        <v>39</v>
      </c>
      <c r="L35471" s="1" t="str" cm="1">
        <f t="array" ref="L35471">_xlfn.IFS(financial_loan[[#This Row],[loan_status]] = "Current","Good Loan",financial_loan[[#This Row],[loan_status]]="Fully Paid","Good Loan",financial_loan[[#This Row],[loan_status]] = "Charged Off","Bad Loan")</f>
        <v>Good Loan</v>
      </c>
      <c r="M35471" s="2">
        <v>44483</v>
      </c>
      <c r="N35471">
        <v>1070839</v>
      </c>
      <c r="O35471" s="1" t="s">
        <v>26683</v>
      </c>
      <c r="P35471" s="1" t="s">
        <v>161</v>
      </c>
      <c r="Q35471" s="1" t="s">
        <v>41</v>
      </c>
      <c r="R35471" s="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s="1" t="s">
        <v>35</v>
      </c>
      <c r="C35472" s="1" t="s">
        <v>25</v>
      </c>
      <c r="D35472" s="1" t="s">
        <v>42</v>
      </c>
      <c r="E35472" s="1" t="s">
        <v>26714</v>
      </c>
      <c r="F35472" s="1" t="s">
        <v>28</v>
      </c>
      <c r="G35472" s="1" t="s">
        <v>49</v>
      </c>
      <c r="H35472" s="2">
        <v>44326</v>
      </c>
      <c r="I35472" s="2">
        <v>44329</v>
      </c>
      <c r="J35472" s="2">
        <v>44329</v>
      </c>
      <c r="K35472" s="1" t="s">
        <v>39</v>
      </c>
      <c r="L35472" s="1" t="str" cm="1">
        <f t="array" ref="L35472">_xlfn.IFS(financial_loan[[#This Row],[loan_status]] = "Current","Good Loan",financial_loan[[#This Row],[loan_status]]="Fully Paid","Good Loan",financial_loan[[#This Row],[loan_status]] = "Charged Off","Bad Loan")</f>
        <v>Good Loan</v>
      </c>
      <c r="M35472" s="2">
        <v>44360</v>
      </c>
      <c r="N35472">
        <v>662271</v>
      </c>
      <c r="O35472" s="1" t="s">
        <v>26683</v>
      </c>
      <c r="P35472" s="1" t="s">
        <v>32</v>
      </c>
      <c r="Q35472" s="1" t="s">
        <v>41</v>
      </c>
      <c r="R35472" s="1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s="1" t="s">
        <v>46</v>
      </c>
      <c r="C35473" s="1" t="s">
        <v>25</v>
      </c>
      <c r="D35473" s="1" t="s">
        <v>121</v>
      </c>
      <c r="E35473" s="1" t="s">
        <v>6061</v>
      </c>
      <c r="F35473" s="1" t="s">
        <v>90</v>
      </c>
      <c r="G35473" s="1" t="s">
        <v>49</v>
      </c>
      <c r="H35473" s="2">
        <v>44419</v>
      </c>
      <c r="I35473" s="2">
        <v>44392</v>
      </c>
      <c r="J35473" s="2">
        <v>44422</v>
      </c>
      <c r="K35473" s="1" t="s">
        <v>39</v>
      </c>
      <c r="L35473" s="1" t="str" cm="1">
        <f t="array" ref="L35473">_xlfn.IFS(financial_loan[[#This Row],[loan_status]] = "Current","Good Loan",financial_loan[[#This Row],[loan_status]]="Fully Paid","Good Loan",financial_loan[[#This Row],[loan_status]] = "Charged Off","Bad Loan")</f>
        <v>Good Loan</v>
      </c>
      <c r="M35473" s="2">
        <v>44453</v>
      </c>
      <c r="N35473">
        <v>1049038</v>
      </c>
      <c r="O35473" s="1" t="s">
        <v>26683</v>
      </c>
      <c r="P35473" s="1" t="s">
        <v>375</v>
      </c>
      <c r="Q35473" s="1" t="s">
        <v>41</v>
      </c>
      <c r="R35473" s="1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s="1" t="s">
        <v>66</v>
      </c>
      <c r="C35474" s="1" t="s">
        <v>25</v>
      </c>
      <c r="D35474" s="1" t="s">
        <v>26</v>
      </c>
      <c r="E35474" s="1" t="s">
        <v>9387</v>
      </c>
      <c r="F35474" s="1" t="s">
        <v>54</v>
      </c>
      <c r="G35474" s="1" t="s">
        <v>64</v>
      </c>
      <c r="H35474" s="2">
        <v>44297</v>
      </c>
      <c r="I35474" s="2">
        <v>44330</v>
      </c>
      <c r="J35474" s="2">
        <v>44330</v>
      </c>
      <c r="K35474" s="1" t="s">
        <v>39</v>
      </c>
      <c r="L35474" s="1" t="str" cm="1">
        <f t="array" ref="L35474">_xlfn.IFS(financial_loan[[#This Row],[loan_status]] = "Current","Good Loan",financial_loan[[#This Row],[loan_status]]="Fully Paid","Good Loan",financial_loan[[#This Row],[loan_status]] = "Charged Off","Bad Loan")</f>
        <v>Good Loan</v>
      </c>
      <c r="M35474" s="2">
        <v>44361</v>
      </c>
      <c r="N35474">
        <v>927421</v>
      </c>
      <c r="O35474" s="1" t="s">
        <v>26683</v>
      </c>
      <c r="P35474" s="1" t="s">
        <v>65</v>
      </c>
      <c r="Q35474" s="1" t="s">
        <v>41</v>
      </c>
      <c r="R35474" s="1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s="1" t="s">
        <v>333</v>
      </c>
      <c r="C35475" s="1" t="s">
        <v>25</v>
      </c>
      <c r="D35475" s="1" t="s">
        <v>52</v>
      </c>
      <c r="E35475" s="1" t="s">
        <v>412</v>
      </c>
      <c r="F35475" s="1" t="s">
        <v>54</v>
      </c>
      <c r="G35475" s="1" t="s">
        <v>29</v>
      </c>
      <c r="H35475" s="2">
        <v>44450</v>
      </c>
      <c r="I35475" s="2">
        <v>44269</v>
      </c>
      <c r="J35475" s="2">
        <v>44269</v>
      </c>
      <c r="K35475" s="1" t="s">
        <v>39</v>
      </c>
      <c r="L35475" s="1" t="str" cm="1">
        <f t="array" ref="L35475">_xlfn.IFS(financial_loan[[#This Row],[loan_status]] = "Current","Good Loan",financial_loan[[#This Row],[loan_status]]="Fully Paid","Good Loan",financial_loan[[#This Row],[loan_status]] = "Charged Off","Bad Loan")</f>
        <v>Good Loan</v>
      </c>
      <c r="M35475" s="2">
        <v>44300</v>
      </c>
      <c r="N35475">
        <v>1187631</v>
      </c>
      <c r="O35475" s="1" t="s">
        <v>26683</v>
      </c>
      <c r="P35475" s="1" t="s">
        <v>65</v>
      </c>
      <c r="Q35475" s="1" t="s">
        <v>41</v>
      </c>
      <c r="R35475" s="1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s="1" t="s">
        <v>46</v>
      </c>
      <c r="C35476" s="1" t="s">
        <v>25</v>
      </c>
      <c r="D35476" s="1" t="s">
        <v>57</v>
      </c>
      <c r="E35476" s="1" t="s">
        <v>26715</v>
      </c>
      <c r="F35476" s="1" t="s">
        <v>54</v>
      </c>
      <c r="G35476" s="1" t="s">
        <v>29</v>
      </c>
      <c r="H35476" s="2">
        <v>44266</v>
      </c>
      <c r="I35476" s="2">
        <v>44332</v>
      </c>
      <c r="J35476" s="2">
        <v>44300</v>
      </c>
      <c r="K35476" s="1" t="s">
        <v>39</v>
      </c>
      <c r="L35476" s="1" t="str" cm="1">
        <f t="array" ref="L35476">_xlfn.IFS(financial_loan[[#This Row],[loan_status]] = "Current","Good Loan",financial_loan[[#This Row],[loan_status]]="Fully Paid","Good Loan",financial_loan[[#This Row],[loan_status]] = "Charged Off","Bad Loan")</f>
        <v>Good Loan</v>
      </c>
      <c r="M35476" s="2">
        <v>44330</v>
      </c>
      <c r="N35476">
        <v>897045</v>
      </c>
      <c r="O35476" s="1" t="s">
        <v>26683</v>
      </c>
      <c r="P35476" s="1" t="s">
        <v>101</v>
      </c>
      <c r="Q35476" s="1" t="s">
        <v>41</v>
      </c>
      <c r="R35476" s="1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s="1" t="s">
        <v>196</v>
      </c>
      <c r="C35477" s="1" t="s">
        <v>25</v>
      </c>
      <c r="D35477" s="1" t="s">
        <v>57</v>
      </c>
      <c r="E35477" s="1" t="s">
        <v>1747</v>
      </c>
      <c r="F35477" s="1" t="s">
        <v>54</v>
      </c>
      <c r="G35477" s="1" t="s">
        <v>29</v>
      </c>
      <c r="H35477" s="2">
        <v>44511</v>
      </c>
      <c r="I35477" s="2">
        <v>44514</v>
      </c>
      <c r="J35477" s="2">
        <v>44514</v>
      </c>
      <c r="K35477" s="1" t="s">
        <v>39</v>
      </c>
      <c r="L35477" s="1" t="str" cm="1">
        <f t="array" ref="L35477">_xlfn.IFS(financial_loan[[#This Row],[loan_status]] = "Current","Good Loan",financial_loan[[#This Row],[loan_status]]="Fully Paid","Good Loan",financial_loan[[#This Row],[loan_status]] = "Charged Off","Bad Loan")</f>
        <v>Good Loan</v>
      </c>
      <c r="M35477" s="2">
        <v>44544</v>
      </c>
      <c r="N35477">
        <v>1259550</v>
      </c>
      <c r="O35477" s="1" t="s">
        <v>26683</v>
      </c>
      <c r="P35477" s="1" t="s">
        <v>65</v>
      </c>
      <c r="Q35477" s="1" t="s">
        <v>41</v>
      </c>
      <c r="R35477" s="1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s="1" t="s">
        <v>46</v>
      </c>
      <c r="C35478" s="1" t="s">
        <v>25</v>
      </c>
      <c r="D35478" s="1" t="s">
        <v>42</v>
      </c>
      <c r="E35478" s="1" t="s">
        <v>26716</v>
      </c>
      <c r="F35478" s="1" t="s">
        <v>48</v>
      </c>
      <c r="G35478" s="1" t="s">
        <v>29</v>
      </c>
      <c r="H35478" s="2">
        <v>44207</v>
      </c>
      <c r="I35478" s="2">
        <v>44419</v>
      </c>
      <c r="J35478" s="2">
        <v>44419</v>
      </c>
      <c r="K35478" s="1" t="s">
        <v>39</v>
      </c>
      <c r="L35478" s="1" t="str" cm="1">
        <f t="array" ref="L35478">_xlfn.IFS(financial_loan[[#This Row],[loan_status]] = "Current","Good Loan",financial_loan[[#This Row],[loan_status]]="Fully Paid","Good Loan",financial_loan[[#This Row],[loan_status]] = "Charged Off","Bad Loan")</f>
        <v>Good Loan</v>
      </c>
      <c r="M35478" s="2">
        <v>44450</v>
      </c>
      <c r="N35478">
        <v>838192</v>
      </c>
      <c r="O35478" s="1" t="s">
        <v>26683</v>
      </c>
      <c r="P35478" s="1" t="s">
        <v>84</v>
      </c>
      <c r="Q35478" s="1" t="s">
        <v>41</v>
      </c>
      <c r="R35478" s="1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s="1" t="s">
        <v>108</v>
      </c>
      <c r="C35479" s="1" t="s">
        <v>25</v>
      </c>
      <c r="D35479" s="1" t="s">
        <v>26</v>
      </c>
      <c r="E35479" s="1" t="s">
        <v>26717</v>
      </c>
      <c r="F35479" s="1" t="s">
        <v>48</v>
      </c>
      <c r="G35479" s="1" t="s">
        <v>29</v>
      </c>
      <c r="H35479" s="2">
        <v>44419</v>
      </c>
      <c r="I35479" s="2">
        <v>44332</v>
      </c>
      <c r="J35479" s="2">
        <v>44543</v>
      </c>
      <c r="K35479" s="1" t="s">
        <v>39</v>
      </c>
      <c r="L35479" s="1" t="str" cm="1">
        <f t="array" ref="L35479">_xlfn.IFS(financial_loan[[#This Row],[loan_status]] = "Current","Good Loan",financial_loan[[#This Row],[loan_status]]="Fully Paid","Good Loan",financial_loan[[#This Row],[loan_status]] = "Charged Off","Bad Loan")</f>
        <v>Good Loan</v>
      </c>
      <c r="M35479" s="2">
        <v>44574</v>
      </c>
      <c r="N35479">
        <v>1048915</v>
      </c>
      <c r="O35479" s="1" t="s">
        <v>26683</v>
      </c>
      <c r="P35479" s="1" t="s">
        <v>74</v>
      </c>
      <c r="Q35479" s="1" t="s">
        <v>41</v>
      </c>
      <c r="R35479" s="1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s="1" t="s">
        <v>85</v>
      </c>
      <c r="C35480" s="1" t="s">
        <v>25</v>
      </c>
      <c r="D35480" s="1" t="s">
        <v>36</v>
      </c>
      <c r="E35480" s="1" t="s">
        <v>2866</v>
      </c>
      <c r="F35480" s="1" t="s">
        <v>48</v>
      </c>
      <c r="G35480" s="1" t="s">
        <v>29</v>
      </c>
      <c r="H35480" s="2">
        <v>44207</v>
      </c>
      <c r="I35480" s="2">
        <v>44332</v>
      </c>
      <c r="J35480" s="2">
        <v>44389</v>
      </c>
      <c r="K35480" s="1" t="s">
        <v>39</v>
      </c>
      <c r="L35480" s="1" t="str" cm="1">
        <f t="array" ref="L35480">_xlfn.IFS(financial_loan[[#This Row],[loan_status]] = "Current","Good Loan",financial_loan[[#This Row],[loan_status]]="Fully Paid","Good Loan",financial_loan[[#This Row],[loan_status]] = "Charged Off","Bad Loan")</f>
        <v>Good Loan</v>
      </c>
      <c r="M35480" s="2">
        <v>44420</v>
      </c>
      <c r="N35480">
        <v>833217</v>
      </c>
      <c r="O35480" s="1" t="s">
        <v>26683</v>
      </c>
      <c r="P35480" s="1" t="s">
        <v>84</v>
      </c>
      <c r="Q35480" s="1" t="s">
        <v>41</v>
      </c>
      <c r="R35480" s="1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s="1" t="s">
        <v>168</v>
      </c>
      <c r="C35481" s="1" t="s">
        <v>25</v>
      </c>
      <c r="D35481" s="1" t="s">
        <v>110</v>
      </c>
      <c r="E35481" s="1" t="s">
        <v>1455</v>
      </c>
      <c r="F35481" s="1" t="s">
        <v>48</v>
      </c>
      <c r="G35481" s="1" t="s">
        <v>29</v>
      </c>
      <c r="H35481" s="2">
        <v>44450</v>
      </c>
      <c r="I35481" s="2">
        <v>44330</v>
      </c>
      <c r="J35481" s="2">
        <v>44210</v>
      </c>
      <c r="K35481" s="1" t="s">
        <v>39</v>
      </c>
      <c r="L35481" s="1" t="str" cm="1">
        <f t="array" ref="L35481">_xlfn.IFS(financial_loan[[#This Row],[loan_status]] = "Current","Good Loan",financial_loan[[#This Row],[loan_status]]="Fully Paid","Good Loan",financial_loan[[#This Row],[loan_status]] = "Charged Off","Bad Loan")</f>
        <v>Good Loan</v>
      </c>
      <c r="M35481" s="2">
        <v>44241</v>
      </c>
      <c r="N35481">
        <v>1098524</v>
      </c>
      <c r="O35481" s="1" t="s">
        <v>26683</v>
      </c>
      <c r="P35481" s="1" t="s">
        <v>50</v>
      </c>
      <c r="Q35481" s="1" t="s">
        <v>41</v>
      </c>
      <c r="R35481" s="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s="1" t="s">
        <v>168</v>
      </c>
      <c r="C35482" s="1" t="s">
        <v>25</v>
      </c>
      <c r="D35482" s="1" t="s">
        <v>57</v>
      </c>
      <c r="E35482" s="1" t="s">
        <v>26718</v>
      </c>
      <c r="F35482" s="1" t="s">
        <v>28</v>
      </c>
      <c r="G35482" s="1" t="s">
        <v>29</v>
      </c>
      <c r="H35482" s="2">
        <v>44358</v>
      </c>
      <c r="I35482" s="2">
        <v>44391</v>
      </c>
      <c r="J35482" s="2">
        <v>44391</v>
      </c>
      <c r="K35482" s="1" t="s">
        <v>39</v>
      </c>
      <c r="L35482" s="1" t="str" cm="1">
        <f t="array" ref="L35482">_xlfn.IFS(financial_loan[[#This Row],[loan_status]] = "Current","Good Loan",financial_loan[[#This Row],[loan_status]]="Fully Paid","Good Loan",financial_loan[[#This Row],[loan_status]] = "Charged Off","Bad Loan")</f>
        <v>Good Loan</v>
      </c>
      <c r="M35482" s="2">
        <v>44422</v>
      </c>
      <c r="N35482">
        <v>990082</v>
      </c>
      <c r="O35482" s="1" t="s">
        <v>26683</v>
      </c>
      <c r="P35482" s="1" t="s">
        <v>44</v>
      </c>
      <c r="Q35482" s="1" t="s">
        <v>41</v>
      </c>
      <c r="R35482" s="1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s="1" t="s">
        <v>62</v>
      </c>
      <c r="C35483" s="1" t="s">
        <v>25</v>
      </c>
      <c r="D35483" s="1" t="s">
        <v>57</v>
      </c>
      <c r="E35483" s="1" t="s">
        <v>26719</v>
      </c>
      <c r="F35483" s="1" t="s">
        <v>54</v>
      </c>
      <c r="G35483" s="1" t="s">
        <v>49</v>
      </c>
      <c r="H35483" s="2">
        <v>44480</v>
      </c>
      <c r="I35483" s="2">
        <v>44513</v>
      </c>
      <c r="J35483" s="2">
        <v>44360</v>
      </c>
      <c r="K35483" s="1" t="s">
        <v>30</v>
      </c>
      <c r="L35483" s="1" t="str" cm="1">
        <f t="array" ref="L35483">_xlfn.IFS(financial_loan[[#This Row],[loan_status]] = "Current","Good Loan",financial_loan[[#This Row],[loan_status]]="Fully Paid","Good Loan",financial_loan[[#This Row],[loan_status]] = "Charged Off","Bad Loan")</f>
        <v>Bad Loan</v>
      </c>
      <c r="M35483" s="2">
        <v>44390</v>
      </c>
      <c r="N35483">
        <v>1226948</v>
      </c>
      <c r="O35483" s="1" t="s">
        <v>26683</v>
      </c>
      <c r="P35483" s="1" t="s">
        <v>65</v>
      </c>
      <c r="Q35483" s="1" t="s">
        <v>41</v>
      </c>
      <c r="R35483" s="1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s="1" t="s">
        <v>69</v>
      </c>
      <c r="C35484" s="1" t="s">
        <v>25</v>
      </c>
      <c r="D35484" s="1" t="s">
        <v>82</v>
      </c>
      <c r="E35484" s="1" t="s">
        <v>26720</v>
      </c>
      <c r="F35484" s="1" t="s">
        <v>28</v>
      </c>
      <c r="G35484" s="1" t="s">
        <v>49</v>
      </c>
      <c r="H35484" s="2">
        <v>44327</v>
      </c>
      <c r="I35484" s="2">
        <v>44298</v>
      </c>
      <c r="J35484" s="2">
        <v>44450</v>
      </c>
      <c r="K35484" s="1" t="s">
        <v>30</v>
      </c>
      <c r="L35484" s="1" t="str" cm="1">
        <f t="array" ref="L35484">_xlfn.IFS(financial_loan[[#This Row],[loan_status]] = "Current","Good Loan",financial_loan[[#This Row],[loan_status]]="Fully Paid","Good Loan",financial_loan[[#This Row],[loan_status]] = "Charged Off","Bad Loan")</f>
        <v>Bad Loan</v>
      </c>
      <c r="M35484" s="2">
        <v>44480</v>
      </c>
      <c r="N35484">
        <v>969625</v>
      </c>
      <c r="O35484" s="1" t="s">
        <v>26683</v>
      </c>
      <c r="P35484" s="1" t="s">
        <v>32</v>
      </c>
      <c r="Q35484" s="1" t="s">
        <v>41</v>
      </c>
      <c r="R35484" s="1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s="1" t="s">
        <v>138</v>
      </c>
      <c r="C35485" s="1" t="s">
        <v>25</v>
      </c>
      <c r="D35485" s="1" t="s">
        <v>52</v>
      </c>
      <c r="E35485" s="1" t="s">
        <v>26721</v>
      </c>
      <c r="F35485" s="1" t="s">
        <v>54</v>
      </c>
      <c r="G35485" s="1" t="s">
        <v>29</v>
      </c>
      <c r="H35485" s="2">
        <v>44449</v>
      </c>
      <c r="I35485" s="2">
        <v>44299</v>
      </c>
      <c r="J35485" s="2">
        <v>44209</v>
      </c>
      <c r="K35485" s="1" t="s">
        <v>30</v>
      </c>
      <c r="L35485" s="1" t="str" cm="1">
        <f t="array" ref="L35485">_xlfn.IFS(financial_loan[[#This Row],[loan_status]] = "Current","Good Loan",financial_loan[[#This Row],[loan_status]]="Fully Paid","Good Loan",financial_loan[[#This Row],[loan_status]] = "Charged Off","Bad Loan")</f>
        <v>Bad Loan</v>
      </c>
      <c r="M35485" s="2">
        <v>44240</v>
      </c>
      <c r="N35485">
        <v>726006</v>
      </c>
      <c r="O35485" s="1" t="s">
        <v>26683</v>
      </c>
      <c r="P35485" s="1" t="s">
        <v>65</v>
      </c>
      <c r="Q35485" s="1" t="s">
        <v>41</v>
      </c>
      <c r="R35485" s="1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s="1" t="s">
        <v>125</v>
      </c>
      <c r="C35486" s="1" t="s">
        <v>25</v>
      </c>
      <c r="D35486" s="1" t="s">
        <v>52</v>
      </c>
      <c r="E35486" s="1" t="s">
        <v>13441</v>
      </c>
      <c r="F35486" s="1" t="s">
        <v>1257</v>
      </c>
      <c r="G35486" s="1" t="s">
        <v>29</v>
      </c>
      <c r="H35486" s="2">
        <v>44449</v>
      </c>
      <c r="I35486" s="2">
        <v>44419</v>
      </c>
      <c r="J35486" s="2">
        <v>44327</v>
      </c>
      <c r="K35486" s="1" t="s">
        <v>30</v>
      </c>
      <c r="L35486" s="1" t="str" cm="1">
        <f t="array" ref="L35486">_xlfn.IFS(financial_loan[[#This Row],[loan_status]] = "Current","Good Loan",financial_loan[[#This Row],[loan_status]]="Fully Paid","Good Loan",financial_loan[[#This Row],[loan_status]] = "Charged Off","Bad Loan")</f>
        <v>Bad Loan</v>
      </c>
      <c r="M35486" s="2">
        <v>44358</v>
      </c>
      <c r="N35486">
        <v>750735</v>
      </c>
      <c r="O35486" s="1" t="s">
        <v>26683</v>
      </c>
      <c r="P35486" s="1" t="s">
        <v>5574</v>
      </c>
      <c r="Q35486" s="1" t="s">
        <v>41</v>
      </c>
      <c r="R35486" s="1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s="1" t="s">
        <v>66</v>
      </c>
      <c r="C35487" s="1" t="s">
        <v>25</v>
      </c>
      <c r="D35487" s="1" t="s">
        <v>52</v>
      </c>
      <c r="E35487" s="1" t="s">
        <v>89</v>
      </c>
      <c r="F35487" s="1" t="s">
        <v>54</v>
      </c>
      <c r="G35487" s="1" t="s">
        <v>49</v>
      </c>
      <c r="H35487" s="2">
        <v>44266</v>
      </c>
      <c r="I35487" s="2">
        <v>44300</v>
      </c>
      <c r="J35487" s="2">
        <v>44300</v>
      </c>
      <c r="K35487" s="1" t="s">
        <v>39</v>
      </c>
      <c r="L35487" s="1" t="str" cm="1">
        <f t="array" ref="L35487">_xlfn.IFS(financial_loan[[#This Row],[loan_status]] = "Current","Good Loan",financial_loan[[#This Row],[loan_status]]="Fully Paid","Good Loan",financial_loan[[#This Row],[loan_status]] = "Charged Off","Bad Loan")</f>
        <v>Good Loan</v>
      </c>
      <c r="M35487" s="2">
        <v>44330</v>
      </c>
      <c r="N35487">
        <v>897536</v>
      </c>
      <c r="O35487" s="1" t="s">
        <v>26683</v>
      </c>
      <c r="P35487" s="1" t="s">
        <v>95</v>
      </c>
      <c r="Q35487" s="1" t="s">
        <v>41</v>
      </c>
      <c r="R35487" s="1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s="1" t="s">
        <v>66</v>
      </c>
      <c r="C35488" s="1" t="s">
        <v>25</v>
      </c>
      <c r="D35488" s="1" t="s">
        <v>52</v>
      </c>
      <c r="E35488" s="1" t="s">
        <v>5465</v>
      </c>
      <c r="F35488" s="1" t="s">
        <v>54</v>
      </c>
      <c r="G35488" s="1" t="s">
        <v>49</v>
      </c>
      <c r="H35488" s="2">
        <v>44238</v>
      </c>
      <c r="I35488" s="2">
        <v>44332</v>
      </c>
      <c r="J35488" s="2">
        <v>44298</v>
      </c>
      <c r="K35488" s="1" t="s">
        <v>39</v>
      </c>
      <c r="L35488" s="1" t="str" cm="1">
        <f t="array" ref="L35488">_xlfn.IFS(financial_loan[[#This Row],[loan_status]] = "Current","Good Loan",financial_loan[[#This Row],[loan_status]]="Fully Paid","Good Loan",financial_loan[[#This Row],[loan_status]] = "Charged Off","Bad Loan")</f>
        <v>Good Loan</v>
      </c>
      <c r="M35488" s="2">
        <v>44328</v>
      </c>
      <c r="N35488">
        <v>875198</v>
      </c>
      <c r="O35488" s="1" t="s">
        <v>26683</v>
      </c>
      <c r="P35488" s="1" t="s">
        <v>55</v>
      </c>
      <c r="Q35488" s="1" t="s">
        <v>41</v>
      </c>
      <c r="R35488" s="1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s="1" t="s">
        <v>51</v>
      </c>
      <c r="C35489" s="1" t="s">
        <v>25</v>
      </c>
      <c r="D35489" s="1" t="s">
        <v>52</v>
      </c>
      <c r="E35489" s="1" t="s">
        <v>595</v>
      </c>
      <c r="F35489" s="1" t="s">
        <v>54</v>
      </c>
      <c r="G35489" s="1" t="s">
        <v>49</v>
      </c>
      <c r="H35489" s="2">
        <v>44480</v>
      </c>
      <c r="I35489" s="2">
        <v>44361</v>
      </c>
      <c r="J35489" s="2">
        <v>44361</v>
      </c>
      <c r="K35489" s="1" t="s">
        <v>39</v>
      </c>
      <c r="L35489" s="1" t="str" cm="1">
        <f t="array" ref="L35489">_xlfn.IFS(financial_loan[[#This Row],[loan_status]] = "Current","Good Loan",financial_loan[[#This Row],[loan_status]]="Fully Paid","Good Loan",financial_loan[[#This Row],[loan_status]] = "Charged Off","Bad Loan")</f>
        <v>Good Loan</v>
      </c>
      <c r="M35489" s="2">
        <v>44391</v>
      </c>
      <c r="N35489">
        <v>1225552</v>
      </c>
      <c r="O35489" s="1" t="s">
        <v>26683</v>
      </c>
      <c r="P35489" s="1" t="s">
        <v>95</v>
      </c>
      <c r="Q35489" s="1" t="s">
        <v>41</v>
      </c>
      <c r="R35489" s="1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s="1" t="s">
        <v>138</v>
      </c>
      <c r="C35490" s="1" t="s">
        <v>25</v>
      </c>
      <c r="D35490" s="1" t="s">
        <v>52</v>
      </c>
      <c r="E35490" s="1" t="s">
        <v>595</v>
      </c>
      <c r="F35490" s="1" t="s">
        <v>48</v>
      </c>
      <c r="G35490" s="1" t="s">
        <v>49</v>
      </c>
      <c r="H35490" s="2">
        <v>44295</v>
      </c>
      <c r="I35490" s="2">
        <v>44478</v>
      </c>
      <c r="J35490" s="2">
        <v>44478</v>
      </c>
      <c r="K35490" s="1" t="s">
        <v>39</v>
      </c>
      <c r="L35490" s="1" t="str" cm="1">
        <f t="array" ref="L35490">_xlfn.IFS(financial_loan[[#This Row],[loan_status]] = "Current","Good Loan",financial_loan[[#This Row],[loan_status]]="Fully Paid","Good Loan",financial_loan[[#This Row],[loan_status]] = "Charged Off","Bad Loan")</f>
        <v>Good Loan</v>
      </c>
      <c r="M35490" s="2">
        <v>44509</v>
      </c>
      <c r="N35490">
        <v>433150</v>
      </c>
      <c r="O35490" s="1" t="s">
        <v>26683</v>
      </c>
      <c r="P35490" s="1" t="s">
        <v>74</v>
      </c>
      <c r="Q35490" s="1" t="s">
        <v>41</v>
      </c>
      <c r="R35490" s="1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s="1" t="s">
        <v>46</v>
      </c>
      <c r="C35491" s="1" t="s">
        <v>25</v>
      </c>
      <c r="D35491" s="1" t="s">
        <v>52</v>
      </c>
      <c r="E35491" s="1" t="s">
        <v>710</v>
      </c>
      <c r="F35491" s="1" t="s">
        <v>48</v>
      </c>
      <c r="G35491" s="1" t="s">
        <v>49</v>
      </c>
      <c r="H35491" s="2">
        <v>44539</v>
      </c>
      <c r="I35491" s="2">
        <v>44542</v>
      </c>
      <c r="J35491" s="2">
        <v>44542</v>
      </c>
      <c r="K35491" s="1" t="s">
        <v>39</v>
      </c>
      <c r="L35491" s="1" t="str" cm="1">
        <f t="array" ref="L35491">_xlfn.IFS(financial_loan[[#This Row],[loan_status]] = "Current","Good Loan",financial_loan[[#This Row],[loan_status]]="Fully Paid","Good Loan",financial_loan[[#This Row],[loan_status]] = "Charged Off","Bad Loan")</f>
        <v>Good Loan</v>
      </c>
      <c r="M35491" s="2">
        <v>44573</v>
      </c>
      <c r="N35491">
        <v>579416</v>
      </c>
      <c r="O35491" s="1" t="s">
        <v>26683</v>
      </c>
      <c r="P35491" s="1" t="s">
        <v>71</v>
      </c>
      <c r="Q35491" s="1" t="s">
        <v>41</v>
      </c>
      <c r="R35491" s="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s="1" t="s">
        <v>145</v>
      </c>
      <c r="C35492" s="1" t="s">
        <v>25</v>
      </c>
      <c r="D35492" s="1" t="s">
        <v>127</v>
      </c>
      <c r="E35492" s="1" t="s">
        <v>26722</v>
      </c>
      <c r="F35492" s="1" t="s">
        <v>48</v>
      </c>
      <c r="G35492" s="1" t="s">
        <v>49</v>
      </c>
      <c r="H35492" s="2">
        <v>44480</v>
      </c>
      <c r="I35492" s="2">
        <v>44483</v>
      </c>
      <c r="J35492" s="2">
        <v>44514</v>
      </c>
      <c r="K35492" s="1" t="s">
        <v>39</v>
      </c>
      <c r="L35492" s="1" t="str" cm="1">
        <f t="array" ref="L35492">_xlfn.IFS(financial_loan[[#This Row],[loan_status]] = "Current","Good Loan",financial_loan[[#This Row],[loan_status]]="Fully Paid","Good Loan",financial_loan[[#This Row],[loan_status]] = "Charged Off","Bad Loan")</f>
        <v>Good Loan</v>
      </c>
      <c r="M35492" s="2">
        <v>44544</v>
      </c>
      <c r="N35492">
        <v>1217879</v>
      </c>
      <c r="O35492" s="1" t="s">
        <v>26683</v>
      </c>
      <c r="P35492" s="1" t="s">
        <v>74</v>
      </c>
      <c r="Q35492" s="1" t="s">
        <v>41</v>
      </c>
      <c r="R35492" s="1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s="1" t="s">
        <v>98</v>
      </c>
      <c r="C35493" s="1" t="s">
        <v>25</v>
      </c>
      <c r="D35493" s="1" t="s">
        <v>82</v>
      </c>
      <c r="E35493" s="1" t="s">
        <v>26723</v>
      </c>
      <c r="F35493" s="1" t="s">
        <v>28</v>
      </c>
      <c r="G35493" s="1" t="s">
        <v>49</v>
      </c>
      <c r="H35493" s="2">
        <v>44326</v>
      </c>
      <c r="I35493" s="2">
        <v>44360</v>
      </c>
      <c r="J35493" s="2">
        <v>44360</v>
      </c>
      <c r="K35493" s="1" t="s">
        <v>39</v>
      </c>
      <c r="L35493" s="1" t="str" cm="1">
        <f t="array" ref="L35493">_xlfn.IFS(financial_loan[[#This Row],[loan_status]] = "Current","Good Loan",financial_loan[[#This Row],[loan_status]]="Fully Paid","Good Loan",financial_loan[[#This Row],[loan_status]] = "Charged Off","Bad Loan")</f>
        <v>Good Loan</v>
      </c>
      <c r="M35493" s="2">
        <v>44390</v>
      </c>
      <c r="N35493">
        <v>672871</v>
      </c>
      <c r="O35493" s="1" t="s">
        <v>26683</v>
      </c>
      <c r="P35493" s="1" t="s">
        <v>161</v>
      </c>
      <c r="Q35493" s="1" t="s">
        <v>41</v>
      </c>
      <c r="R35493" s="1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s="1" t="s">
        <v>51</v>
      </c>
      <c r="C35494" s="1" t="s">
        <v>25</v>
      </c>
      <c r="D35494" s="1" t="s">
        <v>110</v>
      </c>
      <c r="E35494" s="1" t="s">
        <v>1940</v>
      </c>
      <c r="F35494" s="1" t="s">
        <v>90</v>
      </c>
      <c r="G35494" s="1" t="s">
        <v>377</v>
      </c>
      <c r="H35494" s="2">
        <v>44356</v>
      </c>
      <c r="I35494" s="2">
        <v>44265</v>
      </c>
      <c r="J35494" s="2">
        <v>44265</v>
      </c>
      <c r="K35494" s="1" t="s">
        <v>39</v>
      </c>
      <c r="L35494" s="1" t="str" cm="1">
        <f t="array" ref="L35494">_xlfn.IFS(financial_loan[[#This Row],[loan_status]] = "Current","Good Loan",financial_loan[[#This Row],[loan_status]]="Fully Paid","Good Loan",financial_loan[[#This Row],[loan_status]] = "Charged Off","Bad Loan")</f>
        <v>Good Loan</v>
      </c>
      <c r="M35494" s="2">
        <v>44296</v>
      </c>
      <c r="N35494">
        <v>466194</v>
      </c>
      <c r="O35494" s="1" t="s">
        <v>26683</v>
      </c>
      <c r="P35494" s="1" t="s">
        <v>375</v>
      </c>
      <c r="Q35494" s="1" t="s">
        <v>41</v>
      </c>
      <c r="R35494" s="1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s="1" t="s">
        <v>51</v>
      </c>
      <c r="C35495" s="1" t="s">
        <v>25</v>
      </c>
      <c r="D35495" s="1" t="s">
        <v>77</v>
      </c>
      <c r="E35495" s="1" t="s">
        <v>5792</v>
      </c>
      <c r="F35495" s="1" t="s">
        <v>48</v>
      </c>
      <c r="G35495" s="1" t="s">
        <v>29</v>
      </c>
      <c r="H35495" s="2">
        <v>44296</v>
      </c>
      <c r="I35495" s="2">
        <v>44302</v>
      </c>
      <c r="J35495" s="2">
        <v>44299</v>
      </c>
      <c r="K35495" s="1" t="s">
        <v>39</v>
      </c>
      <c r="L35495" s="1" t="str" cm="1">
        <f t="array" ref="L35495">_xlfn.IFS(financial_loan[[#This Row],[loan_status]] = "Current","Good Loan",financial_loan[[#This Row],[loan_status]]="Fully Paid","Good Loan",financial_loan[[#This Row],[loan_status]] = "Charged Off","Bad Loan")</f>
        <v>Good Loan</v>
      </c>
      <c r="M35495" s="2">
        <v>44329</v>
      </c>
      <c r="N35495">
        <v>625419</v>
      </c>
      <c r="O35495" s="1" t="s">
        <v>26683</v>
      </c>
      <c r="P35495" s="1" t="s">
        <v>76</v>
      </c>
      <c r="Q35495" s="1" t="s">
        <v>41</v>
      </c>
      <c r="R35495" s="1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s="1" t="s">
        <v>131</v>
      </c>
      <c r="C35496" s="1" t="s">
        <v>25</v>
      </c>
      <c r="D35496" s="1" t="s">
        <v>52</v>
      </c>
      <c r="E35496" s="1" t="s">
        <v>4166</v>
      </c>
      <c r="F35496" s="1" t="s">
        <v>48</v>
      </c>
      <c r="G35496" s="1" t="s">
        <v>29</v>
      </c>
      <c r="H35496" s="2">
        <v>44266</v>
      </c>
      <c r="I35496" s="2">
        <v>44389</v>
      </c>
      <c r="J35496" s="2">
        <v>44389</v>
      </c>
      <c r="K35496" s="1" t="s">
        <v>39</v>
      </c>
      <c r="L35496" s="1" t="str" cm="1">
        <f t="array" ref="L35496">_xlfn.IFS(financial_loan[[#This Row],[loan_status]] = "Current","Good Loan",financial_loan[[#This Row],[loan_status]]="Fully Paid","Good Loan",financial_loan[[#This Row],[loan_status]] = "Charged Off","Bad Loan")</f>
        <v>Good Loan</v>
      </c>
      <c r="M35496" s="2">
        <v>44420</v>
      </c>
      <c r="N35496">
        <v>879856</v>
      </c>
      <c r="O35496" s="1" t="s">
        <v>26683</v>
      </c>
      <c r="P35496" s="1" t="s">
        <v>84</v>
      </c>
      <c r="Q35496" s="1" t="s">
        <v>41</v>
      </c>
      <c r="R35496" s="1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s="1" t="s">
        <v>46</v>
      </c>
      <c r="C35497" s="1" t="s">
        <v>25</v>
      </c>
      <c r="D35497" s="1" t="s">
        <v>57</v>
      </c>
      <c r="E35497" s="1" t="s">
        <v>26724</v>
      </c>
      <c r="F35497" s="1" t="s">
        <v>48</v>
      </c>
      <c r="G35497" s="1" t="s">
        <v>49</v>
      </c>
      <c r="H35497" s="2">
        <v>44238</v>
      </c>
      <c r="I35497" s="2">
        <v>44332</v>
      </c>
      <c r="J35497" s="2">
        <v>44514</v>
      </c>
      <c r="K35497" s="1" t="s">
        <v>30</v>
      </c>
      <c r="L35497" s="1" t="str" cm="1">
        <f t="array" ref="L35497">_xlfn.IFS(financial_loan[[#This Row],[loan_status]] = "Current","Good Loan",financial_loan[[#This Row],[loan_status]]="Fully Paid","Good Loan",financial_loan[[#This Row],[loan_status]] = "Charged Off","Bad Loan")</f>
        <v>Bad Loan</v>
      </c>
      <c r="M35497" s="2">
        <v>44544</v>
      </c>
      <c r="N35497">
        <v>849765</v>
      </c>
      <c r="O35497" s="1" t="s">
        <v>26683</v>
      </c>
      <c r="P35497" s="1" t="s">
        <v>74</v>
      </c>
      <c r="Q35497" s="1" t="s">
        <v>33</v>
      </c>
      <c r="R35497" s="1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s="1" t="s">
        <v>85</v>
      </c>
      <c r="C35498" s="1" t="s">
        <v>25</v>
      </c>
      <c r="D35498" s="1" t="s">
        <v>121</v>
      </c>
      <c r="E35498" s="1" t="s">
        <v>26725</v>
      </c>
      <c r="F35498" s="1" t="s">
        <v>1257</v>
      </c>
      <c r="G35498" s="1" t="s">
        <v>29</v>
      </c>
      <c r="H35498" s="2">
        <v>44358</v>
      </c>
      <c r="I35498" s="2">
        <v>44512</v>
      </c>
      <c r="J35498" s="2">
        <v>44389</v>
      </c>
      <c r="K35498" s="1" t="s">
        <v>30</v>
      </c>
      <c r="L35498" s="1" t="str" cm="1">
        <f t="array" ref="L35498">_xlfn.IFS(financial_loan[[#This Row],[loan_status]] = "Current","Good Loan",financial_loan[[#This Row],[loan_status]]="Fully Paid","Good Loan",financial_loan[[#This Row],[loan_status]] = "Charged Off","Bad Loan")</f>
        <v>Bad Loan</v>
      </c>
      <c r="M35498" s="2">
        <v>44420</v>
      </c>
      <c r="N35498">
        <v>976878</v>
      </c>
      <c r="O35498" s="1" t="s">
        <v>26683</v>
      </c>
      <c r="P35498" s="1" t="s">
        <v>1685</v>
      </c>
      <c r="Q35498" s="1" t="s">
        <v>33</v>
      </c>
      <c r="R35498" s="1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s="1" t="s">
        <v>85</v>
      </c>
      <c r="C35499" s="1" t="s">
        <v>25</v>
      </c>
      <c r="D35499" s="1" t="s">
        <v>121</v>
      </c>
      <c r="E35499" s="1" t="s">
        <v>8721</v>
      </c>
      <c r="F35499" s="1" t="s">
        <v>48</v>
      </c>
      <c r="G35499" s="1" t="s">
        <v>49</v>
      </c>
      <c r="H35499" s="2">
        <v>44479</v>
      </c>
      <c r="I35499" s="2">
        <v>44421</v>
      </c>
      <c r="J35499" s="2">
        <v>44388</v>
      </c>
      <c r="K35499" s="1" t="s">
        <v>39</v>
      </c>
      <c r="L35499" s="1" t="str" cm="1">
        <f t="array" ref="L35499">_xlfn.IFS(financial_loan[[#This Row],[loan_status]] = "Current","Good Loan",financial_loan[[#This Row],[loan_status]]="Fully Paid","Good Loan",financial_loan[[#This Row],[loan_status]] = "Charged Off","Bad Loan")</f>
        <v>Good Loan</v>
      </c>
      <c r="M35499" s="2">
        <v>44419</v>
      </c>
      <c r="N35499">
        <v>773469</v>
      </c>
      <c r="O35499" s="1" t="s">
        <v>26683</v>
      </c>
      <c r="P35499" s="1" t="s">
        <v>76</v>
      </c>
      <c r="Q35499" s="1" t="s">
        <v>33</v>
      </c>
      <c r="R35499" s="1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s="1" t="s">
        <v>66</v>
      </c>
      <c r="C35500" s="1" t="s">
        <v>25</v>
      </c>
      <c r="D35500" s="1" t="s">
        <v>52</v>
      </c>
      <c r="E35500" s="1" t="s">
        <v>26726</v>
      </c>
      <c r="F35500" s="1" t="s">
        <v>54</v>
      </c>
      <c r="G35500" s="1" t="s">
        <v>64</v>
      </c>
      <c r="H35500" s="2">
        <v>44479</v>
      </c>
      <c r="I35500" s="2">
        <v>44241</v>
      </c>
      <c r="J35500" s="2">
        <v>44482</v>
      </c>
      <c r="K35500" s="1" t="s">
        <v>30</v>
      </c>
      <c r="L35500" s="1" t="str" cm="1">
        <f t="array" ref="L35500">_xlfn.IFS(financial_loan[[#This Row],[loan_status]] = "Current","Good Loan",financial_loan[[#This Row],[loan_status]]="Fully Paid","Good Loan",financial_loan[[#This Row],[loan_status]] = "Charged Off","Bad Loan")</f>
        <v>Bad Loan</v>
      </c>
      <c r="M35500" s="2">
        <v>44513</v>
      </c>
      <c r="N35500">
        <v>772682</v>
      </c>
      <c r="O35500" s="1" t="s">
        <v>26683</v>
      </c>
      <c r="P35500" s="1" t="s">
        <v>65</v>
      </c>
      <c r="Q35500" s="1" t="s">
        <v>33</v>
      </c>
      <c r="R35500" s="1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s="1" t="s">
        <v>168</v>
      </c>
      <c r="C35501" s="1" t="s">
        <v>25</v>
      </c>
      <c r="D35501" s="1" t="s">
        <v>36</v>
      </c>
      <c r="E35501" s="1" t="s">
        <v>14580</v>
      </c>
      <c r="F35501" s="1" t="s">
        <v>48</v>
      </c>
      <c r="G35501" s="1" t="s">
        <v>49</v>
      </c>
      <c r="H35501" s="2">
        <v>44297</v>
      </c>
      <c r="I35501" s="2">
        <v>44332</v>
      </c>
      <c r="J35501" s="2">
        <v>44302</v>
      </c>
      <c r="K35501" s="1" t="s">
        <v>39</v>
      </c>
      <c r="L35501" s="1" t="str" cm="1">
        <f t="array" ref="L35501">_xlfn.IFS(financial_loan[[#This Row],[loan_status]] = "Current","Good Loan",financial_loan[[#This Row],[loan_status]]="Fully Paid","Good Loan",financial_loan[[#This Row],[loan_status]] = "Charged Off","Bad Loan")</f>
        <v>Good Loan</v>
      </c>
      <c r="M35501" s="2">
        <v>44332</v>
      </c>
      <c r="N35501">
        <v>918717</v>
      </c>
      <c r="O35501" s="1" t="s">
        <v>26683</v>
      </c>
      <c r="P35501" s="1" t="s">
        <v>71</v>
      </c>
      <c r="Q35501" s="1" t="s">
        <v>33</v>
      </c>
      <c r="R35501" s="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s="1" t="s">
        <v>35</v>
      </c>
      <c r="C35502" s="1" t="s">
        <v>25</v>
      </c>
      <c r="D35502" s="1" t="s">
        <v>121</v>
      </c>
      <c r="E35502" s="1" t="s">
        <v>26727</v>
      </c>
      <c r="F35502" s="1" t="s">
        <v>38</v>
      </c>
      <c r="G35502" s="1" t="s">
        <v>49</v>
      </c>
      <c r="H35502" s="2">
        <v>44297</v>
      </c>
      <c r="I35502" s="2">
        <v>44271</v>
      </c>
      <c r="J35502" s="2">
        <v>44243</v>
      </c>
      <c r="K35502" s="1" t="s">
        <v>39</v>
      </c>
      <c r="L35502" s="1" t="str" cm="1">
        <f t="array" ref="L35502">_xlfn.IFS(financial_loan[[#This Row],[loan_status]] = "Current","Good Loan",financial_loan[[#This Row],[loan_status]]="Fully Paid","Good Loan",financial_loan[[#This Row],[loan_status]] = "Charged Off","Bad Loan")</f>
        <v>Good Loan</v>
      </c>
      <c r="M35502" s="2">
        <v>44271</v>
      </c>
      <c r="N35502">
        <v>905966</v>
      </c>
      <c r="O35502" s="1" t="s">
        <v>26683</v>
      </c>
      <c r="P35502" s="1" t="s">
        <v>40</v>
      </c>
      <c r="Q35502" s="1" t="s">
        <v>33</v>
      </c>
      <c r="R35502" s="1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s="1" t="s">
        <v>186</v>
      </c>
      <c r="C35503" s="1" t="s">
        <v>25</v>
      </c>
      <c r="D35503" s="1" t="s">
        <v>93</v>
      </c>
      <c r="E35503" s="1" t="s">
        <v>26728</v>
      </c>
      <c r="F35503" s="1" t="s">
        <v>38</v>
      </c>
      <c r="G35503" s="1" t="s">
        <v>49</v>
      </c>
      <c r="H35503" s="2">
        <v>44479</v>
      </c>
      <c r="I35503" s="2">
        <v>44330</v>
      </c>
      <c r="J35503" s="2">
        <v>44330</v>
      </c>
      <c r="K35503" s="1" t="s">
        <v>39</v>
      </c>
      <c r="L35503" s="1" t="str" cm="1">
        <f t="array" ref="L35503">_xlfn.IFS(financial_loan[[#This Row],[loan_status]] = "Current","Good Loan",financial_loan[[#This Row],[loan_status]]="Fully Paid","Good Loan",financial_loan[[#This Row],[loan_status]] = "Charged Off","Bad Loan")</f>
        <v>Good Loan</v>
      </c>
      <c r="M35503" s="2">
        <v>44361</v>
      </c>
      <c r="N35503">
        <v>767827</v>
      </c>
      <c r="O35503" s="1" t="s">
        <v>26683</v>
      </c>
      <c r="P35503" s="1" t="s">
        <v>872</v>
      </c>
      <c r="Q35503" s="1" t="s">
        <v>33</v>
      </c>
      <c r="R35503" s="1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s="1" t="s">
        <v>46</v>
      </c>
      <c r="C35504" s="1" t="s">
        <v>25</v>
      </c>
      <c r="D35504" s="1" t="s">
        <v>121</v>
      </c>
      <c r="E35504" s="1" t="s">
        <v>26729</v>
      </c>
      <c r="F35504" s="1" t="s">
        <v>90</v>
      </c>
      <c r="G35504" s="1" t="s">
        <v>64</v>
      </c>
      <c r="H35504" s="2">
        <v>44450</v>
      </c>
      <c r="I35504" s="2">
        <v>44332</v>
      </c>
      <c r="J35504" s="2">
        <v>44512</v>
      </c>
      <c r="K35504" s="1" t="s">
        <v>39</v>
      </c>
      <c r="L35504" s="1" t="str" cm="1">
        <f t="array" ref="L35504">_xlfn.IFS(financial_loan[[#This Row],[loan_status]] = "Current","Good Loan",financial_loan[[#This Row],[loan_status]]="Fully Paid","Good Loan",financial_loan[[#This Row],[loan_status]] = "Charged Off","Bad Loan")</f>
        <v>Good Loan</v>
      </c>
      <c r="M35504" s="2">
        <v>44542</v>
      </c>
      <c r="N35504">
        <v>1105672</v>
      </c>
      <c r="O35504" s="1" t="s">
        <v>26683</v>
      </c>
      <c r="P35504" s="1" t="s">
        <v>112</v>
      </c>
      <c r="Q35504" s="1" t="s">
        <v>33</v>
      </c>
      <c r="R35504" s="1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s="1" t="s">
        <v>85</v>
      </c>
      <c r="C35505" s="1" t="s">
        <v>25</v>
      </c>
      <c r="D35505" s="1" t="s">
        <v>110</v>
      </c>
      <c r="E35505" s="1" t="s">
        <v>26730</v>
      </c>
      <c r="F35505" s="1" t="s">
        <v>48</v>
      </c>
      <c r="G35505" s="1" t="s">
        <v>29</v>
      </c>
      <c r="H35505" s="2">
        <v>44540</v>
      </c>
      <c r="I35505" s="2">
        <v>44545</v>
      </c>
      <c r="J35505" s="2">
        <v>44545</v>
      </c>
      <c r="K35505" s="1" t="s">
        <v>39</v>
      </c>
      <c r="L35505" s="1" t="str" cm="1">
        <f t="array" ref="L35505">_xlfn.IFS(financial_loan[[#This Row],[loan_status]] = "Current","Good Loan",financial_loan[[#This Row],[loan_status]]="Fully Paid","Good Loan",financial_loan[[#This Row],[loan_status]] = "Charged Off","Bad Loan")</f>
        <v>Good Loan</v>
      </c>
      <c r="M35505" s="2">
        <v>44576</v>
      </c>
      <c r="N35505">
        <v>795731</v>
      </c>
      <c r="O35505" s="1" t="s">
        <v>26683</v>
      </c>
      <c r="P35505" s="1" t="s">
        <v>76</v>
      </c>
      <c r="Q35505" s="1" t="s">
        <v>33</v>
      </c>
      <c r="R35505" s="1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s="1" t="s">
        <v>35</v>
      </c>
      <c r="C35506" s="1" t="s">
        <v>25</v>
      </c>
      <c r="D35506" s="1" t="s">
        <v>121</v>
      </c>
      <c r="E35506" s="1" t="s">
        <v>20882</v>
      </c>
      <c r="F35506" s="1" t="s">
        <v>90</v>
      </c>
      <c r="G35506" s="1" t="s">
        <v>29</v>
      </c>
      <c r="H35506" s="2">
        <v>44418</v>
      </c>
      <c r="I35506" s="2">
        <v>44332</v>
      </c>
      <c r="J35506" s="2">
        <v>44362</v>
      </c>
      <c r="K35506" s="1" t="s">
        <v>39</v>
      </c>
      <c r="L35506" s="1" t="str" cm="1">
        <f t="array" ref="L35506">_xlfn.IFS(financial_loan[[#This Row],[loan_status]] = "Current","Good Loan",financial_loan[[#This Row],[loan_status]]="Fully Paid","Good Loan",financial_loan[[#This Row],[loan_status]] = "Charged Off","Bad Loan")</f>
        <v>Good Loan</v>
      </c>
      <c r="M35506" s="2">
        <v>44392</v>
      </c>
      <c r="N35506">
        <v>725856</v>
      </c>
      <c r="O35506" s="1" t="s">
        <v>26683</v>
      </c>
      <c r="P35506" s="1" t="s">
        <v>141</v>
      </c>
      <c r="Q35506" s="1" t="s">
        <v>33</v>
      </c>
      <c r="R35506" s="1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s="1" t="s">
        <v>88</v>
      </c>
      <c r="C35507" s="1" t="s">
        <v>25</v>
      </c>
      <c r="D35507" s="1" t="s">
        <v>57</v>
      </c>
      <c r="E35507" s="1" t="s">
        <v>26731</v>
      </c>
      <c r="F35507" s="1" t="s">
        <v>38</v>
      </c>
      <c r="G35507" s="1" t="s">
        <v>29</v>
      </c>
      <c r="H35507" s="2">
        <v>44419</v>
      </c>
      <c r="I35507" s="2">
        <v>44512</v>
      </c>
      <c r="J35507" s="2">
        <v>44512</v>
      </c>
      <c r="K35507" s="1" t="s">
        <v>39</v>
      </c>
      <c r="L35507" s="1" t="str" cm="1">
        <f t="array" ref="L35507">_xlfn.IFS(financial_loan[[#This Row],[loan_status]] = "Current","Good Loan",financial_loan[[#This Row],[loan_status]]="Fully Paid","Good Loan",financial_loan[[#This Row],[loan_status]] = "Charged Off","Bad Loan")</f>
        <v>Good Loan</v>
      </c>
      <c r="M35507" s="2">
        <v>44542</v>
      </c>
      <c r="N35507">
        <v>1053669</v>
      </c>
      <c r="O35507" s="1" t="s">
        <v>26683</v>
      </c>
      <c r="P35507" s="1" t="s">
        <v>872</v>
      </c>
      <c r="Q35507" s="1" t="s">
        <v>33</v>
      </c>
      <c r="R35507" s="1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s="1" t="s">
        <v>69</v>
      </c>
      <c r="C35508" s="1" t="s">
        <v>25</v>
      </c>
      <c r="D35508" s="1" t="s">
        <v>77</v>
      </c>
      <c r="E35508" s="1" t="s">
        <v>89</v>
      </c>
      <c r="F35508" s="1" t="s">
        <v>618</v>
      </c>
      <c r="G35508" s="1" t="s">
        <v>29</v>
      </c>
      <c r="H35508" s="2">
        <v>44540</v>
      </c>
      <c r="I35508" s="2">
        <v>44302</v>
      </c>
      <c r="J35508" s="2">
        <v>44545</v>
      </c>
      <c r="K35508" s="1" t="s">
        <v>39</v>
      </c>
      <c r="L35508" s="1" t="str" cm="1">
        <f t="array" ref="L35508">_xlfn.IFS(financial_loan[[#This Row],[loan_status]] = "Current","Good Loan",financial_loan[[#This Row],[loan_status]]="Fully Paid","Good Loan",financial_loan[[#This Row],[loan_status]] = "Charged Off","Bad Loan")</f>
        <v>Good Loan</v>
      </c>
      <c r="M35508" s="2">
        <v>44576</v>
      </c>
      <c r="N35508">
        <v>807855</v>
      </c>
      <c r="O35508" s="1" t="s">
        <v>26683</v>
      </c>
      <c r="P35508" s="1" t="s">
        <v>1388</v>
      </c>
      <c r="Q35508" s="1" t="s">
        <v>33</v>
      </c>
      <c r="R35508" s="1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s="1" t="s">
        <v>35</v>
      </c>
      <c r="C35509" s="1" t="s">
        <v>25</v>
      </c>
      <c r="D35509" s="1" t="s">
        <v>93</v>
      </c>
      <c r="E35509" s="1" t="s">
        <v>26732</v>
      </c>
      <c r="F35509" s="1" t="s">
        <v>90</v>
      </c>
      <c r="G35509" s="1" t="s">
        <v>29</v>
      </c>
      <c r="H35509" s="2">
        <v>44327</v>
      </c>
      <c r="I35509" s="2">
        <v>44330</v>
      </c>
      <c r="J35509" s="2">
        <v>44298</v>
      </c>
      <c r="K35509" s="1" t="s">
        <v>39</v>
      </c>
      <c r="L35509" s="1" t="str" cm="1">
        <f t="array" ref="L35509">_xlfn.IFS(financial_loan[[#This Row],[loan_status]] = "Current","Good Loan",financial_loan[[#This Row],[loan_status]]="Fully Paid","Good Loan",financial_loan[[#This Row],[loan_status]] = "Charged Off","Bad Loan")</f>
        <v>Good Loan</v>
      </c>
      <c r="M35509" s="2">
        <v>44328</v>
      </c>
      <c r="N35509">
        <v>957801</v>
      </c>
      <c r="O35509" s="1" t="s">
        <v>26683</v>
      </c>
      <c r="P35509" s="1" t="s">
        <v>375</v>
      </c>
      <c r="Q35509" s="1" t="s">
        <v>33</v>
      </c>
      <c r="R35509" s="1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s="1" t="s">
        <v>149</v>
      </c>
      <c r="C35510" s="1" t="s">
        <v>25</v>
      </c>
      <c r="D35510" s="1" t="s">
        <v>52</v>
      </c>
      <c r="E35510" s="1" t="s">
        <v>26733</v>
      </c>
      <c r="F35510" s="1" t="s">
        <v>28</v>
      </c>
      <c r="G35510" s="1" t="s">
        <v>49</v>
      </c>
      <c r="H35510" s="2">
        <v>44479</v>
      </c>
      <c r="I35510" s="2">
        <v>44419</v>
      </c>
      <c r="J35510" s="2">
        <v>44266</v>
      </c>
      <c r="K35510" s="1" t="s">
        <v>30</v>
      </c>
      <c r="L35510" s="1" t="str" cm="1">
        <f t="array" ref="L35510">_xlfn.IFS(financial_loan[[#This Row],[loan_status]] = "Current","Good Loan",financial_loan[[#This Row],[loan_status]]="Fully Paid","Good Loan",financial_loan[[#This Row],[loan_status]] = "Charged Off","Bad Loan")</f>
        <v>Bad Loan</v>
      </c>
      <c r="M35510" s="2">
        <v>44297</v>
      </c>
      <c r="N35510">
        <v>753163</v>
      </c>
      <c r="O35510" s="1" t="s">
        <v>26683</v>
      </c>
      <c r="P35510" s="1" t="s">
        <v>161</v>
      </c>
      <c r="Q35510" s="1" t="s">
        <v>33</v>
      </c>
      <c r="R35510" s="1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s="1" t="s">
        <v>159</v>
      </c>
      <c r="C35511" s="1" t="s">
        <v>25</v>
      </c>
      <c r="D35511" s="1" t="s">
        <v>121</v>
      </c>
      <c r="E35511" s="1" t="s">
        <v>26734</v>
      </c>
      <c r="F35511" s="1" t="s">
        <v>618</v>
      </c>
      <c r="G35511" s="1" t="s">
        <v>49</v>
      </c>
      <c r="H35511" s="2">
        <v>44266</v>
      </c>
      <c r="I35511" s="2">
        <v>44544</v>
      </c>
      <c r="J35511" s="2">
        <v>44481</v>
      </c>
      <c r="K35511" s="1" t="s">
        <v>30</v>
      </c>
      <c r="L35511" s="1" t="str" cm="1">
        <f t="array" ref="L35511">_xlfn.IFS(financial_loan[[#This Row],[loan_status]] = "Current","Good Loan",financial_loan[[#This Row],[loan_status]]="Fully Paid","Good Loan",financial_loan[[#This Row],[loan_status]] = "Charged Off","Bad Loan")</f>
        <v>Bad Loan</v>
      </c>
      <c r="M35511" s="2">
        <v>44512</v>
      </c>
      <c r="N35511">
        <v>886251</v>
      </c>
      <c r="O35511" s="1" t="s">
        <v>26683</v>
      </c>
      <c r="P35511" s="1" t="s">
        <v>619</v>
      </c>
      <c r="Q35511" s="1" t="s">
        <v>33</v>
      </c>
      <c r="R35511" s="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s="1" t="s">
        <v>69</v>
      </c>
      <c r="C35512" s="1" t="s">
        <v>25</v>
      </c>
      <c r="D35512" s="1" t="s">
        <v>93</v>
      </c>
      <c r="E35512" s="1" t="s">
        <v>26735</v>
      </c>
      <c r="F35512" s="1" t="s">
        <v>54</v>
      </c>
      <c r="G35512" s="1" t="s">
        <v>49</v>
      </c>
      <c r="H35512" s="2">
        <v>44510</v>
      </c>
      <c r="I35512" s="2">
        <v>44238</v>
      </c>
      <c r="J35512" s="2">
        <v>44540</v>
      </c>
      <c r="K35512" s="1" t="s">
        <v>39</v>
      </c>
      <c r="L35512" s="1" t="str" cm="1">
        <f t="array" ref="L35512">_xlfn.IFS(financial_loan[[#This Row],[loan_status]] = "Current","Good Loan",financial_loan[[#This Row],[loan_status]]="Fully Paid","Good Loan",financial_loan[[#This Row],[loan_status]] = "Charged Off","Bad Loan")</f>
        <v>Good Loan</v>
      </c>
      <c r="M35512" s="2">
        <v>44571</v>
      </c>
      <c r="N35512">
        <v>778054</v>
      </c>
      <c r="O35512" s="1" t="s">
        <v>26683</v>
      </c>
      <c r="P35512" s="1" t="s">
        <v>68</v>
      </c>
      <c r="Q35512" s="1" t="s">
        <v>33</v>
      </c>
      <c r="R35512" s="1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s="1" t="s">
        <v>154</v>
      </c>
      <c r="C35513" s="1" t="s">
        <v>25</v>
      </c>
      <c r="D35513" s="1" t="s">
        <v>52</v>
      </c>
      <c r="E35513" s="1" t="s">
        <v>26736</v>
      </c>
      <c r="F35513" s="1" t="s">
        <v>48</v>
      </c>
      <c r="G35513" s="1" t="s">
        <v>49</v>
      </c>
      <c r="H35513" s="2">
        <v>44388</v>
      </c>
      <c r="I35513" s="2">
        <v>44271</v>
      </c>
      <c r="J35513" s="2">
        <v>44271</v>
      </c>
      <c r="K35513" s="1" t="s">
        <v>39</v>
      </c>
      <c r="L35513" s="1" t="str" cm="1">
        <f t="array" ref="L35513">_xlfn.IFS(financial_loan[[#This Row],[loan_status]] = "Current","Good Loan",financial_loan[[#This Row],[loan_status]]="Fully Paid","Good Loan",financial_loan[[#This Row],[loan_status]] = "Charged Off","Bad Loan")</f>
        <v>Good Loan</v>
      </c>
      <c r="M35513" s="2">
        <v>44302</v>
      </c>
      <c r="N35513">
        <v>985476</v>
      </c>
      <c r="O35513" s="1" t="s">
        <v>26683</v>
      </c>
      <c r="P35513" s="1" t="s">
        <v>76</v>
      </c>
      <c r="Q35513" s="1" t="s">
        <v>33</v>
      </c>
      <c r="R35513" s="1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s="1" t="s">
        <v>145</v>
      </c>
      <c r="C35514" s="1" t="s">
        <v>25</v>
      </c>
      <c r="D35514" s="1" t="s">
        <v>36</v>
      </c>
      <c r="E35514" s="1" t="s">
        <v>4502</v>
      </c>
      <c r="F35514" s="1" t="s">
        <v>28</v>
      </c>
      <c r="G35514" s="1" t="s">
        <v>49</v>
      </c>
      <c r="H35514" s="2">
        <v>44510</v>
      </c>
      <c r="I35514" s="2">
        <v>44332</v>
      </c>
      <c r="J35514" s="2">
        <v>44266</v>
      </c>
      <c r="K35514" s="1" t="s">
        <v>39</v>
      </c>
      <c r="L35514" s="1" t="str" cm="1">
        <f t="array" ref="L35514">_xlfn.IFS(financial_loan[[#This Row],[loan_status]] = "Current","Good Loan",financial_loan[[#This Row],[loan_status]]="Fully Paid","Good Loan",financial_loan[[#This Row],[loan_status]] = "Charged Off","Bad Loan")</f>
        <v>Good Loan</v>
      </c>
      <c r="M35514" s="2">
        <v>44297</v>
      </c>
      <c r="N35514">
        <v>793954</v>
      </c>
      <c r="O35514" s="1" t="s">
        <v>26683</v>
      </c>
      <c r="P35514" s="1" t="s">
        <v>44</v>
      </c>
      <c r="Q35514" s="1" t="s">
        <v>33</v>
      </c>
      <c r="R35514" s="1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s="1" t="s">
        <v>145</v>
      </c>
      <c r="C35515" s="1" t="s">
        <v>25</v>
      </c>
      <c r="D35515" s="1" t="s">
        <v>52</v>
      </c>
      <c r="E35515" s="1" t="s">
        <v>1540</v>
      </c>
      <c r="F35515" s="1" t="s">
        <v>90</v>
      </c>
      <c r="G35515" s="1" t="s">
        <v>49</v>
      </c>
      <c r="H35515" s="2">
        <v>44479</v>
      </c>
      <c r="I35515" s="2">
        <v>44484</v>
      </c>
      <c r="J35515" s="2">
        <v>44484</v>
      </c>
      <c r="K35515" s="1" t="s">
        <v>39</v>
      </c>
      <c r="L35515" s="1" t="str" cm="1">
        <f t="array" ref="L35515">_xlfn.IFS(financial_loan[[#This Row],[loan_status]] = "Current","Good Loan",financial_loan[[#This Row],[loan_status]]="Fully Paid","Good Loan",financial_loan[[#This Row],[loan_status]] = "Charged Off","Bad Loan")</f>
        <v>Good Loan</v>
      </c>
      <c r="M35515" s="2">
        <v>44515</v>
      </c>
      <c r="N35515">
        <v>765340</v>
      </c>
      <c r="O35515" s="1" t="s">
        <v>26683</v>
      </c>
      <c r="P35515" s="1" t="s">
        <v>141</v>
      </c>
      <c r="Q35515" s="1" t="s">
        <v>33</v>
      </c>
      <c r="R35515" s="1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s="1" t="s">
        <v>297</v>
      </c>
      <c r="C35516" s="1" t="s">
        <v>25</v>
      </c>
      <c r="D35516" s="1" t="s">
        <v>77</v>
      </c>
      <c r="E35516" s="1" t="s">
        <v>1717</v>
      </c>
      <c r="F35516" s="1" t="s">
        <v>90</v>
      </c>
      <c r="G35516" s="1" t="s">
        <v>49</v>
      </c>
      <c r="H35516" s="2">
        <v>44266</v>
      </c>
      <c r="I35516" s="2">
        <v>44267</v>
      </c>
      <c r="J35516" s="2">
        <v>44267</v>
      </c>
      <c r="K35516" s="1" t="s">
        <v>39</v>
      </c>
      <c r="L35516" s="1" t="str" cm="1">
        <f t="array" ref="L35516">_xlfn.IFS(financial_loan[[#This Row],[loan_status]] = "Current","Good Loan",financial_loan[[#This Row],[loan_status]]="Fully Paid","Good Loan",financial_loan[[#This Row],[loan_status]] = "Charged Off","Bad Loan")</f>
        <v>Good Loan</v>
      </c>
      <c r="M35516" s="2">
        <v>44298</v>
      </c>
      <c r="N35516">
        <v>836300</v>
      </c>
      <c r="O35516" s="1" t="s">
        <v>26683</v>
      </c>
      <c r="P35516" s="1" t="s">
        <v>904</v>
      </c>
      <c r="Q35516" s="1" t="s">
        <v>33</v>
      </c>
      <c r="R35516" s="1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s="1" t="s">
        <v>35</v>
      </c>
      <c r="C35517" s="1" t="s">
        <v>25</v>
      </c>
      <c r="D35517" s="1" t="s">
        <v>26</v>
      </c>
      <c r="E35517" s="1" t="s">
        <v>23682</v>
      </c>
      <c r="F35517" s="1" t="s">
        <v>48</v>
      </c>
      <c r="G35517" s="1" t="s">
        <v>29</v>
      </c>
      <c r="H35517" s="2">
        <v>44510</v>
      </c>
      <c r="I35517" s="2">
        <v>44545</v>
      </c>
      <c r="J35517" s="2">
        <v>44545</v>
      </c>
      <c r="K35517" s="1" t="s">
        <v>39</v>
      </c>
      <c r="L35517" s="1" t="str" cm="1">
        <f t="array" ref="L35517">_xlfn.IFS(financial_loan[[#This Row],[loan_status]] = "Current","Good Loan",financial_loan[[#This Row],[loan_status]]="Fully Paid","Good Loan",financial_loan[[#This Row],[loan_status]] = "Charged Off","Bad Loan")</f>
        <v>Good Loan</v>
      </c>
      <c r="M35517" s="2">
        <v>44576</v>
      </c>
      <c r="N35517">
        <v>793878</v>
      </c>
      <c r="O35517" s="1" t="s">
        <v>26683</v>
      </c>
      <c r="P35517" s="1" t="s">
        <v>71</v>
      </c>
      <c r="Q35517" s="1" t="s">
        <v>33</v>
      </c>
      <c r="R35517" s="1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s="1" t="s">
        <v>85</v>
      </c>
      <c r="C35518" s="1" t="s">
        <v>25</v>
      </c>
      <c r="D35518" s="1" t="s">
        <v>57</v>
      </c>
      <c r="E35518" s="1" t="s">
        <v>1753</v>
      </c>
      <c r="F35518" s="1" t="s">
        <v>48</v>
      </c>
      <c r="G35518" s="1" t="s">
        <v>29</v>
      </c>
      <c r="H35518" s="2">
        <v>44449</v>
      </c>
      <c r="I35518" s="2">
        <v>44388</v>
      </c>
      <c r="J35518" s="2">
        <v>44388</v>
      </c>
      <c r="K35518" s="1" t="s">
        <v>39</v>
      </c>
      <c r="L35518" s="1" t="str" cm="1">
        <f t="array" ref="L35518">_xlfn.IFS(financial_loan[[#This Row],[loan_status]] = "Current","Good Loan",financial_loan[[#This Row],[loan_status]]="Fully Paid","Good Loan",financial_loan[[#This Row],[loan_status]] = "Charged Off","Bad Loan")</f>
        <v>Good Loan</v>
      </c>
      <c r="M35518" s="2">
        <v>44419</v>
      </c>
      <c r="N35518">
        <v>737898</v>
      </c>
      <c r="O35518" s="1" t="s">
        <v>26683</v>
      </c>
      <c r="P35518" s="1" t="s">
        <v>71</v>
      </c>
      <c r="Q35518" s="1" t="s">
        <v>33</v>
      </c>
      <c r="R35518" s="1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s="1" t="s">
        <v>35</v>
      </c>
      <c r="C35519" s="1" t="s">
        <v>25</v>
      </c>
      <c r="D35519" s="1" t="s">
        <v>57</v>
      </c>
      <c r="E35519" s="1" t="s">
        <v>26737</v>
      </c>
      <c r="F35519" s="1" t="s">
        <v>38</v>
      </c>
      <c r="G35519" s="1" t="s">
        <v>29</v>
      </c>
      <c r="H35519" s="2">
        <v>44479</v>
      </c>
      <c r="I35519" s="2">
        <v>44484</v>
      </c>
      <c r="J35519" s="2">
        <v>44484</v>
      </c>
      <c r="K35519" s="1" t="s">
        <v>39</v>
      </c>
      <c r="L35519" s="1" t="str" cm="1">
        <f t="array" ref="L35519">_xlfn.IFS(financial_loan[[#This Row],[loan_status]] = "Current","Good Loan",financial_loan[[#This Row],[loan_status]]="Fully Paid","Good Loan",financial_loan[[#This Row],[loan_status]] = "Charged Off","Bad Loan")</f>
        <v>Good Loan</v>
      </c>
      <c r="M35519" s="2">
        <v>44515</v>
      </c>
      <c r="N35519">
        <v>758927</v>
      </c>
      <c r="O35519" s="1" t="s">
        <v>26683</v>
      </c>
      <c r="P35519" s="1" t="s">
        <v>614</v>
      </c>
      <c r="Q35519" s="1" t="s">
        <v>33</v>
      </c>
      <c r="R35519" s="1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s="1" t="s">
        <v>138</v>
      </c>
      <c r="C35520" s="1" t="s">
        <v>25</v>
      </c>
      <c r="D35520" s="1" t="s">
        <v>121</v>
      </c>
      <c r="E35520" s="1" t="s">
        <v>1267</v>
      </c>
      <c r="F35520" s="1" t="s">
        <v>618</v>
      </c>
      <c r="G35520" s="1" t="s">
        <v>29</v>
      </c>
      <c r="H35520" s="2">
        <v>44266</v>
      </c>
      <c r="I35520" s="2">
        <v>44420</v>
      </c>
      <c r="J35520" s="2">
        <v>44389</v>
      </c>
      <c r="K35520" s="1" t="s">
        <v>39</v>
      </c>
      <c r="L35520" s="1" t="str" cm="1">
        <f t="array" ref="L35520">_xlfn.IFS(financial_loan[[#This Row],[loan_status]] = "Current","Good Loan",financial_loan[[#This Row],[loan_status]]="Fully Paid","Good Loan",financial_loan[[#This Row],[loan_status]] = "Charged Off","Bad Loan")</f>
        <v>Good Loan</v>
      </c>
      <c r="M35520" s="2">
        <v>44420</v>
      </c>
      <c r="N35520">
        <v>891400</v>
      </c>
      <c r="O35520" s="1" t="s">
        <v>26683</v>
      </c>
      <c r="P35520" s="1" t="s">
        <v>1241</v>
      </c>
      <c r="Q35520" s="1" t="s">
        <v>33</v>
      </c>
      <c r="R35520" s="1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s="1" t="s">
        <v>46</v>
      </c>
      <c r="C35521" s="1" t="s">
        <v>25</v>
      </c>
      <c r="D35521" s="1" t="s">
        <v>93</v>
      </c>
      <c r="E35521" s="1" t="s">
        <v>26738</v>
      </c>
      <c r="F35521" s="1" t="s">
        <v>48</v>
      </c>
      <c r="G35521" s="1" t="s">
        <v>49</v>
      </c>
      <c r="H35521" s="2">
        <v>44388</v>
      </c>
      <c r="I35521" s="2">
        <v>44332</v>
      </c>
      <c r="J35521" s="2">
        <v>44332</v>
      </c>
      <c r="K35521" s="1" t="s">
        <v>1476</v>
      </c>
      <c r="L35521" s="1" t="str" cm="1">
        <f t="array" ref="L35521">_xlfn.IFS(financial_loan[[#This Row],[loan_status]] = "Current","Good Loan",financial_loan[[#This Row],[loan_status]]="Fully Paid","Good Loan",financial_loan[[#This Row],[loan_status]] = "Charged Off","Bad Loan")</f>
        <v>Good Loan</v>
      </c>
      <c r="M35521" s="2">
        <v>44363</v>
      </c>
      <c r="N35521">
        <v>1024289</v>
      </c>
      <c r="O35521" s="1" t="s">
        <v>26683</v>
      </c>
      <c r="P35521" s="1" t="s">
        <v>74</v>
      </c>
      <c r="Q35521" s="1" t="s">
        <v>33</v>
      </c>
      <c r="R35521" s="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s="1" t="s">
        <v>51</v>
      </c>
      <c r="C35522" s="1" t="s">
        <v>25</v>
      </c>
      <c r="D35522" s="1" t="s">
        <v>52</v>
      </c>
      <c r="E35522" s="1" t="s">
        <v>89</v>
      </c>
      <c r="F35522" s="1" t="s">
        <v>28</v>
      </c>
      <c r="G35522" s="1" t="s">
        <v>29</v>
      </c>
      <c r="H35522" s="2">
        <v>44541</v>
      </c>
      <c r="I35522" s="2">
        <v>44332</v>
      </c>
      <c r="J35522" s="2">
        <v>44361</v>
      </c>
      <c r="K35522" s="1" t="s">
        <v>39</v>
      </c>
      <c r="L35522" s="1" t="str" cm="1">
        <f t="array" ref="L35522">_xlfn.IFS(financial_loan[[#This Row],[loan_status]] = "Current","Good Loan",financial_loan[[#This Row],[loan_status]]="Fully Paid","Good Loan",financial_loan[[#This Row],[loan_status]] = "Charged Off","Bad Loan")</f>
        <v>Good Loan</v>
      </c>
      <c r="M35522" s="2">
        <v>44391</v>
      </c>
      <c r="N35522">
        <v>1313524</v>
      </c>
      <c r="O35522" s="1" t="s">
        <v>26739</v>
      </c>
      <c r="P35522" s="1" t="s">
        <v>44</v>
      </c>
      <c r="Q35522" s="1" t="s">
        <v>41</v>
      </c>
      <c r="R35522" s="1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s="1" t="s">
        <v>35</v>
      </c>
      <c r="C35523" s="1" t="s">
        <v>25</v>
      </c>
      <c r="D35523" s="1" t="s">
        <v>42</v>
      </c>
      <c r="E35523" s="1" t="s">
        <v>89</v>
      </c>
      <c r="F35523" s="1" t="s">
        <v>618</v>
      </c>
      <c r="G35523" s="1" t="s">
        <v>64</v>
      </c>
      <c r="H35523" s="2">
        <v>44541</v>
      </c>
      <c r="I35523" s="2">
        <v>44420</v>
      </c>
      <c r="J35523" s="2">
        <v>44298</v>
      </c>
      <c r="K35523" s="1" t="s">
        <v>30</v>
      </c>
      <c r="L35523" s="1" t="str" cm="1">
        <f t="array" ref="L35523">_xlfn.IFS(financial_loan[[#This Row],[loan_status]] = "Current","Good Loan",financial_loan[[#This Row],[loan_status]]="Fully Paid","Good Loan",financial_loan[[#This Row],[loan_status]] = "Charged Off","Bad Loan")</f>
        <v>Bad Loan</v>
      </c>
      <c r="M35523" s="2">
        <v>44328</v>
      </c>
      <c r="N35523">
        <v>1306957</v>
      </c>
      <c r="O35523" s="1" t="s">
        <v>26739</v>
      </c>
      <c r="P35523" s="1" t="s">
        <v>1241</v>
      </c>
      <c r="Q35523" s="1" t="s">
        <v>33</v>
      </c>
      <c r="R35523" s="1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s="1" t="s">
        <v>125</v>
      </c>
      <c r="C35524" s="1" t="s">
        <v>25</v>
      </c>
      <c r="D35524" s="1" t="s">
        <v>93</v>
      </c>
      <c r="E35524" s="1" t="s">
        <v>26740</v>
      </c>
      <c r="F35524" s="1" t="s">
        <v>48</v>
      </c>
      <c r="G35524" s="1" t="s">
        <v>29</v>
      </c>
      <c r="H35524" s="2">
        <v>44541</v>
      </c>
      <c r="I35524" s="2">
        <v>44302</v>
      </c>
      <c r="J35524" s="2">
        <v>44326</v>
      </c>
      <c r="K35524" s="1" t="s">
        <v>39</v>
      </c>
      <c r="L35524" s="1" t="str" cm="1">
        <f t="array" ref="L35524">_xlfn.IFS(financial_loan[[#This Row],[loan_status]] = "Current","Good Loan",financial_loan[[#This Row],[loan_status]]="Fully Paid","Good Loan",financial_loan[[#This Row],[loan_status]] = "Charged Off","Bad Loan")</f>
        <v>Good Loan</v>
      </c>
      <c r="M35524" s="2">
        <v>44357</v>
      </c>
      <c r="N35524">
        <v>1282787</v>
      </c>
      <c r="O35524" s="1" t="s">
        <v>26739</v>
      </c>
      <c r="P35524" s="1" t="s">
        <v>84</v>
      </c>
      <c r="Q35524" s="1" t="s">
        <v>41</v>
      </c>
      <c r="R35524" s="1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s="1" t="s">
        <v>35</v>
      </c>
      <c r="C35525" s="1" t="s">
        <v>25</v>
      </c>
      <c r="D35525" s="1" t="s">
        <v>93</v>
      </c>
      <c r="E35525" s="1" t="s">
        <v>89</v>
      </c>
      <c r="F35525" s="1" t="s">
        <v>90</v>
      </c>
      <c r="G35525" s="1" t="s">
        <v>29</v>
      </c>
      <c r="H35525" s="2">
        <v>44541</v>
      </c>
      <c r="I35525" s="2">
        <v>44212</v>
      </c>
      <c r="J35525" s="2">
        <v>44265</v>
      </c>
      <c r="K35525" s="1" t="s">
        <v>39</v>
      </c>
      <c r="L35525" s="1" t="str" cm="1">
        <f t="array" ref="L35525">_xlfn.IFS(financial_loan[[#This Row],[loan_status]] = "Current","Good Loan",financial_loan[[#This Row],[loan_status]]="Fully Paid","Good Loan",financial_loan[[#This Row],[loan_status]] = "Charged Off","Bad Loan")</f>
        <v>Good Loan</v>
      </c>
      <c r="M35525" s="2">
        <v>44296</v>
      </c>
      <c r="N35525">
        <v>1277395</v>
      </c>
      <c r="O35525" s="1" t="s">
        <v>26739</v>
      </c>
      <c r="P35525" s="1" t="s">
        <v>375</v>
      </c>
      <c r="Q35525" s="1" t="s">
        <v>33</v>
      </c>
      <c r="R35525" s="1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s="1" t="s">
        <v>35</v>
      </c>
      <c r="C35526" s="1" t="s">
        <v>25</v>
      </c>
      <c r="D35526" s="1" t="s">
        <v>42</v>
      </c>
      <c r="E35526" s="1" t="s">
        <v>23675</v>
      </c>
      <c r="F35526" s="1" t="s">
        <v>618</v>
      </c>
      <c r="G35526" s="1" t="s">
        <v>29</v>
      </c>
      <c r="H35526" s="2">
        <v>44541</v>
      </c>
      <c r="I35526" s="2">
        <v>44482</v>
      </c>
      <c r="J35526" s="2">
        <v>44386</v>
      </c>
      <c r="K35526" s="1" t="s">
        <v>30</v>
      </c>
      <c r="L35526" s="1" t="str" cm="1">
        <f t="array" ref="L35526">_xlfn.IFS(financial_loan[[#This Row],[loan_status]] = "Current","Good Loan",financial_loan[[#This Row],[loan_status]]="Fully Paid","Good Loan",financial_loan[[#This Row],[loan_status]] = "Charged Off","Bad Loan")</f>
        <v>Bad Loan</v>
      </c>
      <c r="M35526" s="2">
        <v>44417</v>
      </c>
      <c r="N35526">
        <v>1303528</v>
      </c>
      <c r="O35526" s="1" t="s">
        <v>26739</v>
      </c>
      <c r="P35526" s="1" t="s">
        <v>1241</v>
      </c>
      <c r="Q35526" s="1" t="s">
        <v>33</v>
      </c>
      <c r="R35526" s="1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s="1" t="s">
        <v>46</v>
      </c>
      <c r="C35527" s="1" t="s">
        <v>25</v>
      </c>
      <c r="D35527" s="1" t="s">
        <v>82</v>
      </c>
      <c r="E35527" s="1" t="s">
        <v>26741</v>
      </c>
      <c r="F35527" s="1" t="s">
        <v>54</v>
      </c>
      <c r="G35527" s="1" t="s">
        <v>49</v>
      </c>
      <c r="H35527" s="2">
        <v>44541</v>
      </c>
      <c r="I35527" s="2">
        <v>44269</v>
      </c>
      <c r="J35527" s="2">
        <v>44480</v>
      </c>
      <c r="K35527" s="1" t="s">
        <v>39</v>
      </c>
      <c r="L35527" s="1" t="str" cm="1">
        <f t="array" ref="L35527">_xlfn.IFS(financial_loan[[#This Row],[loan_status]] = "Current","Good Loan",financial_loan[[#This Row],[loan_status]]="Fully Paid","Good Loan",financial_loan[[#This Row],[loan_status]] = "Charged Off","Bad Loan")</f>
        <v>Good Loan</v>
      </c>
      <c r="M35527" s="2">
        <v>44511</v>
      </c>
      <c r="N35527">
        <v>1303437</v>
      </c>
      <c r="O35527" s="1" t="s">
        <v>26739</v>
      </c>
      <c r="P35527" s="1" t="s">
        <v>65</v>
      </c>
      <c r="Q35527" s="1" t="s">
        <v>41</v>
      </c>
      <c r="R35527" s="1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s="1" t="s">
        <v>145</v>
      </c>
      <c r="C35528" s="1" t="s">
        <v>25</v>
      </c>
      <c r="D35528" s="1" t="s">
        <v>127</v>
      </c>
      <c r="E35528" s="1" t="s">
        <v>89</v>
      </c>
      <c r="F35528" s="1" t="s">
        <v>54</v>
      </c>
      <c r="G35528" s="1" t="s">
        <v>49</v>
      </c>
      <c r="H35528" s="2">
        <v>44541</v>
      </c>
      <c r="I35528" s="2">
        <v>44544</v>
      </c>
      <c r="J35528" s="2">
        <v>44211</v>
      </c>
      <c r="K35528" s="1" t="s">
        <v>39</v>
      </c>
      <c r="L35528" s="1" t="str" cm="1">
        <f t="array" ref="L35528">_xlfn.IFS(financial_loan[[#This Row],[loan_status]] = "Current","Good Loan",financial_loan[[#This Row],[loan_status]]="Fully Paid","Good Loan",financial_loan[[#This Row],[loan_status]] = "Charged Off","Bad Loan")</f>
        <v>Good Loan</v>
      </c>
      <c r="M35528" s="2">
        <v>44242</v>
      </c>
      <c r="N35528">
        <v>1302680</v>
      </c>
      <c r="O35528" s="1" t="s">
        <v>26739</v>
      </c>
      <c r="P35528" s="1" t="s">
        <v>95</v>
      </c>
      <c r="Q35528" s="1" t="s">
        <v>41</v>
      </c>
      <c r="R35528" s="1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s="1" t="s">
        <v>260</v>
      </c>
      <c r="C35529" s="1" t="s">
        <v>25</v>
      </c>
      <c r="D35529" s="1" t="s">
        <v>77</v>
      </c>
      <c r="E35529" s="1" t="s">
        <v>26742</v>
      </c>
      <c r="F35529" s="1" t="s">
        <v>54</v>
      </c>
      <c r="G35529" s="1" t="s">
        <v>49</v>
      </c>
      <c r="H35529" s="2">
        <v>44541</v>
      </c>
      <c r="I35529" s="2">
        <v>44211</v>
      </c>
      <c r="J35529" s="2">
        <v>44211</v>
      </c>
      <c r="K35529" s="1" t="s">
        <v>39</v>
      </c>
      <c r="L35529" s="1" t="str" cm="1">
        <f t="array" ref="L35529">_xlfn.IFS(financial_loan[[#This Row],[loan_status]] = "Current","Good Loan",financial_loan[[#This Row],[loan_status]]="Fully Paid","Good Loan",financial_loan[[#This Row],[loan_status]] = "Charged Off","Bad Loan")</f>
        <v>Good Loan</v>
      </c>
      <c r="M35529" s="2">
        <v>44242</v>
      </c>
      <c r="N35529">
        <v>1292431</v>
      </c>
      <c r="O35529" s="1" t="s">
        <v>26739</v>
      </c>
      <c r="P35529" s="1" t="s">
        <v>55</v>
      </c>
      <c r="Q35529" s="1" t="s">
        <v>41</v>
      </c>
      <c r="R35529" s="1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s="1" t="s">
        <v>35</v>
      </c>
      <c r="C35530" s="1" t="s">
        <v>25</v>
      </c>
      <c r="D35530" s="1" t="s">
        <v>110</v>
      </c>
      <c r="E35530" s="1" t="s">
        <v>26743</v>
      </c>
      <c r="F35530" s="1" t="s">
        <v>28</v>
      </c>
      <c r="G35530" s="1" t="s">
        <v>29</v>
      </c>
      <c r="H35530" s="2">
        <v>44541</v>
      </c>
      <c r="I35530" s="2">
        <v>44332</v>
      </c>
      <c r="J35530" s="2">
        <v>44453</v>
      </c>
      <c r="K35530" s="1" t="s">
        <v>39</v>
      </c>
      <c r="L35530" s="1" t="str" cm="1">
        <f t="array" ref="L35530">_xlfn.IFS(financial_loan[[#This Row],[loan_status]] = "Current","Good Loan",financial_loan[[#This Row],[loan_status]]="Fully Paid","Good Loan",financial_loan[[#This Row],[loan_status]] = "Charged Off","Bad Loan")</f>
        <v>Good Loan</v>
      </c>
      <c r="M35530" s="2">
        <v>44483</v>
      </c>
      <c r="N35530">
        <v>1301804</v>
      </c>
      <c r="O35530" s="1" t="s">
        <v>26739</v>
      </c>
      <c r="P35530" s="1" t="s">
        <v>161</v>
      </c>
      <c r="Q35530" s="1" t="s">
        <v>41</v>
      </c>
      <c r="R35530" s="1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s="1" t="s">
        <v>35</v>
      </c>
      <c r="C35531" s="1" t="s">
        <v>25</v>
      </c>
      <c r="D35531" s="1" t="s">
        <v>77</v>
      </c>
      <c r="E35531" s="1" t="s">
        <v>26744</v>
      </c>
      <c r="F35531" s="1" t="s">
        <v>28</v>
      </c>
      <c r="G35531" s="1" t="s">
        <v>29</v>
      </c>
      <c r="H35531" s="2">
        <v>44541</v>
      </c>
      <c r="I35531" s="2">
        <v>44391</v>
      </c>
      <c r="J35531" s="2">
        <v>44269</v>
      </c>
      <c r="K35531" s="1" t="s">
        <v>30</v>
      </c>
      <c r="L35531" s="1" t="str" cm="1">
        <f t="array" ref="L35531">_xlfn.IFS(financial_loan[[#This Row],[loan_status]] = "Current","Good Loan",financial_loan[[#This Row],[loan_status]]="Fully Paid","Good Loan",financial_loan[[#This Row],[loan_status]] = "Charged Off","Bad Loan")</f>
        <v>Bad Loan</v>
      </c>
      <c r="M35531" s="2">
        <v>44300</v>
      </c>
      <c r="N35531">
        <v>1301744</v>
      </c>
      <c r="O35531" s="1" t="s">
        <v>26739</v>
      </c>
      <c r="P35531" s="1" t="s">
        <v>161</v>
      </c>
      <c r="Q35531" s="1" t="s">
        <v>41</v>
      </c>
      <c r="R35531" s="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s="1" t="s">
        <v>46</v>
      </c>
      <c r="C35532" s="1" t="s">
        <v>25</v>
      </c>
      <c r="D35532" s="1" t="s">
        <v>57</v>
      </c>
      <c r="E35532" s="1" t="s">
        <v>26745</v>
      </c>
      <c r="F35532" s="1" t="s">
        <v>90</v>
      </c>
      <c r="G35532" s="1" t="s">
        <v>29</v>
      </c>
      <c r="H35532" s="2">
        <v>44541</v>
      </c>
      <c r="I35532" s="2">
        <v>44454</v>
      </c>
      <c r="J35532" s="2">
        <v>44512</v>
      </c>
      <c r="K35532" s="1" t="s">
        <v>39</v>
      </c>
      <c r="L35532" s="1" t="str" cm="1">
        <f t="array" ref="L35532">_xlfn.IFS(financial_loan[[#This Row],[loan_status]] = "Current","Good Loan",financial_loan[[#This Row],[loan_status]]="Fully Paid","Good Loan",financial_loan[[#This Row],[loan_status]] = "Charged Off","Bad Loan")</f>
        <v>Good Loan</v>
      </c>
      <c r="M35532" s="2">
        <v>44542</v>
      </c>
      <c r="N35532">
        <v>1287925</v>
      </c>
      <c r="O35532" s="1" t="s">
        <v>26739</v>
      </c>
      <c r="P35532" s="1" t="s">
        <v>375</v>
      </c>
      <c r="Q35532" s="1" t="s">
        <v>33</v>
      </c>
      <c r="R35532" s="1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s="1" t="s">
        <v>196</v>
      </c>
      <c r="C35533" s="1" t="s">
        <v>25</v>
      </c>
      <c r="D35533" s="1" t="s">
        <v>52</v>
      </c>
      <c r="E35533" s="1" t="s">
        <v>89</v>
      </c>
      <c r="F35533" s="1" t="s">
        <v>28</v>
      </c>
      <c r="G35533" s="1" t="s">
        <v>29</v>
      </c>
      <c r="H35533" s="2">
        <v>44541</v>
      </c>
      <c r="I35533" s="2">
        <v>44330</v>
      </c>
      <c r="J35533" s="2">
        <v>44210</v>
      </c>
      <c r="K35533" s="1" t="s">
        <v>30</v>
      </c>
      <c r="L35533" s="1" t="str" cm="1">
        <f t="array" ref="L35533">_xlfn.IFS(financial_loan[[#This Row],[loan_status]] = "Current","Good Loan",financial_loan[[#This Row],[loan_status]]="Fully Paid","Good Loan",financial_loan[[#This Row],[loan_status]] = "Charged Off","Bad Loan")</f>
        <v>Bad Loan</v>
      </c>
      <c r="M35533" s="2">
        <v>44241</v>
      </c>
      <c r="N35533">
        <v>1296011</v>
      </c>
      <c r="O35533" s="1" t="s">
        <v>26739</v>
      </c>
      <c r="P35533" s="1" t="s">
        <v>161</v>
      </c>
      <c r="Q35533" s="1" t="s">
        <v>33</v>
      </c>
      <c r="R35533" s="1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s="1" t="s">
        <v>69</v>
      </c>
      <c r="C35534" s="1" t="s">
        <v>25</v>
      </c>
      <c r="D35534" s="1" t="s">
        <v>52</v>
      </c>
      <c r="E35534" s="1" t="s">
        <v>89</v>
      </c>
      <c r="F35534" s="1" t="s">
        <v>54</v>
      </c>
      <c r="G35534" s="1" t="s">
        <v>29</v>
      </c>
      <c r="H35534" s="2">
        <v>44541</v>
      </c>
      <c r="I35534" s="2">
        <v>44210</v>
      </c>
      <c r="J35534" s="2">
        <v>44481</v>
      </c>
      <c r="K35534" s="1" t="s">
        <v>39</v>
      </c>
      <c r="L35534" s="1" t="str" cm="1">
        <f t="array" ref="L35534">_xlfn.IFS(financial_loan[[#This Row],[loan_status]] = "Current","Good Loan",financial_loan[[#This Row],[loan_status]]="Fully Paid","Good Loan",financial_loan[[#This Row],[loan_status]] = "Charged Off","Bad Loan")</f>
        <v>Good Loan</v>
      </c>
      <c r="M35534" s="2">
        <v>44512</v>
      </c>
      <c r="N35534">
        <v>1300229</v>
      </c>
      <c r="O35534" s="1" t="s">
        <v>26739</v>
      </c>
      <c r="P35534" s="1" t="s">
        <v>95</v>
      </c>
      <c r="Q35534" s="1" t="s">
        <v>41</v>
      </c>
      <c r="R35534" s="1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s="1" t="s">
        <v>46</v>
      </c>
      <c r="C35535" s="1" t="s">
        <v>25</v>
      </c>
      <c r="D35535" s="1" t="s">
        <v>57</v>
      </c>
      <c r="E35535" s="1" t="s">
        <v>89</v>
      </c>
      <c r="F35535" s="1" t="s">
        <v>48</v>
      </c>
      <c r="G35535" s="1" t="s">
        <v>29</v>
      </c>
      <c r="H35535" s="2">
        <v>44541</v>
      </c>
      <c r="I35535" s="2">
        <v>44241</v>
      </c>
      <c r="J35535" s="2">
        <v>44482</v>
      </c>
      <c r="K35535" s="1" t="s">
        <v>30</v>
      </c>
      <c r="L35535" s="1" t="str" cm="1">
        <f t="array" ref="L35535">_xlfn.IFS(financial_loan[[#This Row],[loan_status]] = "Current","Good Loan",financial_loan[[#This Row],[loan_status]]="Fully Paid","Good Loan",financial_loan[[#This Row],[loan_status]] = "Charged Off","Bad Loan")</f>
        <v>Bad Loan</v>
      </c>
      <c r="M35535" s="2">
        <v>44513</v>
      </c>
      <c r="N35535">
        <v>1288555</v>
      </c>
      <c r="O35535" s="1" t="s">
        <v>26739</v>
      </c>
      <c r="P35535" s="1" t="s">
        <v>74</v>
      </c>
      <c r="Q35535" s="1" t="s">
        <v>33</v>
      </c>
      <c r="R35535" s="1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s="1" t="s">
        <v>46</v>
      </c>
      <c r="C35536" s="1" t="s">
        <v>25</v>
      </c>
      <c r="D35536" s="1" t="s">
        <v>82</v>
      </c>
      <c r="E35536" s="1" t="s">
        <v>26746</v>
      </c>
      <c r="F35536" s="1" t="s">
        <v>90</v>
      </c>
      <c r="G35536" s="1" t="s">
        <v>29</v>
      </c>
      <c r="H35536" s="2">
        <v>44541</v>
      </c>
      <c r="I35536" s="2">
        <v>44389</v>
      </c>
      <c r="J35536" s="2">
        <v>44239</v>
      </c>
      <c r="K35536" s="1" t="s">
        <v>30</v>
      </c>
      <c r="L35536" s="1" t="str" cm="1">
        <f t="array" ref="L35536">_xlfn.IFS(financial_loan[[#This Row],[loan_status]] = "Current","Good Loan",financial_loan[[#This Row],[loan_status]]="Fully Paid","Good Loan",financial_loan[[#This Row],[loan_status]] = "Charged Off","Bad Loan")</f>
        <v>Bad Loan</v>
      </c>
      <c r="M35536" s="2">
        <v>44267</v>
      </c>
      <c r="N35536">
        <v>1296342</v>
      </c>
      <c r="O35536" s="1" t="s">
        <v>26739</v>
      </c>
      <c r="P35536" s="1" t="s">
        <v>91</v>
      </c>
      <c r="Q35536" s="1" t="s">
        <v>41</v>
      </c>
      <c r="R35536" s="1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s="1" t="s">
        <v>46</v>
      </c>
      <c r="C35537" s="1" t="s">
        <v>25</v>
      </c>
      <c r="D35537" s="1" t="s">
        <v>52</v>
      </c>
      <c r="E35537" s="1" t="s">
        <v>26747</v>
      </c>
      <c r="F35537" s="1" t="s">
        <v>28</v>
      </c>
      <c r="G35537" s="1" t="s">
        <v>29</v>
      </c>
      <c r="H35537" s="2">
        <v>44541</v>
      </c>
      <c r="I35537" s="2">
        <v>44302</v>
      </c>
      <c r="J35537" s="2">
        <v>44361</v>
      </c>
      <c r="K35537" s="1" t="s">
        <v>39</v>
      </c>
      <c r="L35537" s="1" t="str" cm="1">
        <f t="array" ref="L35537">_xlfn.IFS(financial_loan[[#This Row],[loan_status]] = "Current","Good Loan",financial_loan[[#This Row],[loan_status]]="Fully Paid","Good Loan",financial_loan[[#This Row],[loan_status]] = "Charged Off","Bad Loan")</f>
        <v>Good Loan</v>
      </c>
      <c r="M35537" s="2">
        <v>44391</v>
      </c>
      <c r="N35537">
        <v>1293518</v>
      </c>
      <c r="O35537" s="1" t="s">
        <v>26739</v>
      </c>
      <c r="P35537" s="1" t="s">
        <v>61</v>
      </c>
      <c r="Q35537" s="1" t="s">
        <v>33</v>
      </c>
      <c r="R35537" s="1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s="1" t="s">
        <v>810</v>
      </c>
      <c r="C35538" s="1" t="s">
        <v>25</v>
      </c>
      <c r="D35538" s="1" t="s">
        <v>77</v>
      </c>
      <c r="E35538" s="1" t="s">
        <v>4197</v>
      </c>
      <c r="F35538" s="1" t="s">
        <v>90</v>
      </c>
      <c r="G35538" s="1" t="s">
        <v>64</v>
      </c>
      <c r="H35538" s="2">
        <v>44541</v>
      </c>
      <c r="I35538" s="2">
        <v>44332</v>
      </c>
      <c r="J35538" s="2">
        <v>44332</v>
      </c>
      <c r="K35538" s="1" t="s">
        <v>1476</v>
      </c>
      <c r="L35538" s="1" t="str" cm="1">
        <f t="array" ref="L35538">_xlfn.IFS(financial_loan[[#This Row],[loan_status]] = "Current","Good Loan",financial_loan[[#This Row],[loan_status]]="Fully Paid","Good Loan",financial_loan[[#This Row],[loan_status]] = "Charged Off","Bad Loan")</f>
        <v>Good Loan</v>
      </c>
      <c r="M35538" s="2">
        <v>44363</v>
      </c>
      <c r="N35538">
        <v>1282508</v>
      </c>
      <c r="O35538" s="1" t="s">
        <v>26739</v>
      </c>
      <c r="P35538" s="1" t="s">
        <v>141</v>
      </c>
      <c r="Q35538" s="1" t="s">
        <v>33</v>
      </c>
      <c r="R35538" s="1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s="1" t="s">
        <v>154</v>
      </c>
      <c r="C35539" s="1" t="s">
        <v>25</v>
      </c>
      <c r="D35539" s="1" t="s">
        <v>110</v>
      </c>
      <c r="E35539" s="1" t="s">
        <v>26748</v>
      </c>
      <c r="F35539" s="1" t="s">
        <v>48</v>
      </c>
      <c r="G35539" s="1" t="s">
        <v>29</v>
      </c>
      <c r="H35539" s="2">
        <v>44541</v>
      </c>
      <c r="I35539" s="2">
        <v>44332</v>
      </c>
      <c r="J35539" s="2">
        <v>44332</v>
      </c>
      <c r="K35539" s="1" t="s">
        <v>1476</v>
      </c>
      <c r="L35539" s="1" t="str" cm="1">
        <f t="array" ref="L35539">_xlfn.IFS(financial_loan[[#This Row],[loan_status]] = "Current","Good Loan",financial_loan[[#This Row],[loan_status]]="Fully Paid","Good Loan",financial_loan[[#This Row],[loan_status]] = "Charged Off","Bad Loan")</f>
        <v>Good Loan</v>
      </c>
      <c r="M35539" s="2">
        <v>44363</v>
      </c>
      <c r="N35539">
        <v>1283471</v>
      </c>
      <c r="O35539" s="1" t="s">
        <v>26739</v>
      </c>
      <c r="P35539" s="1" t="s">
        <v>74</v>
      </c>
      <c r="Q35539" s="1" t="s">
        <v>33</v>
      </c>
      <c r="R35539" s="1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s="1" t="s">
        <v>46</v>
      </c>
      <c r="C35540" s="1" t="s">
        <v>25</v>
      </c>
      <c r="D35540" s="1" t="s">
        <v>42</v>
      </c>
      <c r="E35540" s="1" t="s">
        <v>89</v>
      </c>
      <c r="F35540" s="1" t="s">
        <v>90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6</v>
      </c>
      <c r="L35540" s="1" t="str" cm="1">
        <f t="array" ref="L35540">_xlfn.IFS(financial_loan[[#This Row],[loan_status]] = "Current","Good Loan",financial_loan[[#This Row],[loan_status]]="Fully Paid","Good Loan",financial_loan[[#This Row],[loan_status]] = "Charged Off","Bad Loan")</f>
        <v>Good Loan</v>
      </c>
      <c r="M35540" s="2">
        <v>44363</v>
      </c>
      <c r="N35540">
        <v>1285216</v>
      </c>
      <c r="O35540" s="1" t="s">
        <v>26739</v>
      </c>
      <c r="P35540" s="1" t="s">
        <v>112</v>
      </c>
      <c r="Q35540" s="1" t="s">
        <v>33</v>
      </c>
      <c r="R35540" s="1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s="1" t="s">
        <v>333</v>
      </c>
      <c r="C35541" s="1" t="s">
        <v>25</v>
      </c>
      <c r="D35541" s="1" t="s">
        <v>52</v>
      </c>
      <c r="E35541" s="1" t="s">
        <v>26749</v>
      </c>
      <c r="F35541" s="1" t="s">
        <v>38</v>
      </c>
      <c r="G35541" s="1" t="s">
        <v>49</v>
      </c>
      <c r="H35541" s="2">
        <v>44541</v>
      </c>
      <c r="I35541" s="2">
        <v>44332</v>
      </c>
      <c r="J35541" s="2">
        <v>44332</v>
      </c>
      <c r="K35541" s="1" t="s">
        <v>1476</v>
      </c>
      <c r="L35541" s="1" t="str" cm="1">
        <f t="array" ref="L35541">_xlfn.IFS(financial_loan[[#This Row],[loan_status]] = "Current","Good Loan",financial_loan[[#This Row],[loan_status]]="Fully Paid","Good Loan",financial_loan[[#This Row],[loan_status]] = "Charged Off","Bad Loan")</f>
        <v>Good Loan</v>
      </c>
      <c r="M35541" s="2">
        <v>44363</v>
      </c>
      <c r="N35541">
        <v>1292832</v>
      </c>
      <c r="O35541" s="1" t="s">
        <v>26739</v>
      </c>
      <c r="P35541" s="1" t="s">
        <v>872</v>
      </c>
      <c r="Q35541" s="1" t="s">
        <v>33</v>
      </c>
      <c r="R35541" s="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s="1" t="s">
        <v>85</v>
      </c>
      <c r="C35542" s="1" t="s">
        <v>25</v>
      </c>
      <c r="D35542" s="1" t="s">
        <v>57</v>
      </c>
      <c r="E35542" s="1" t="s">
        <v>6047</v>
      </c>
      <c r="F35542" s="1" t="s">
        <v>90</v>
      </c>
      <c r="G35542" s="1" t="s">
        <v>29</v>
      </c>
      <c r="H35542" s="2">
        <v>44541</v>
      </c>
      <c r="I35542" s="2">
        <v>44332</v>
      </c>
      <c r="J35542" s="2">
        <v>44514</v>
      </c>
      <c r="K35542" s="1" t="s">
        <v>39</v>
      </c>
      <c r="L35542" s="1" t="str" cm="1">
        <f t="array" ref="L35542">_xlfn.IFS(financial_loan[[#This Row],[loan_status]] = "Current","Good Loan",financial_loan[[#This Row],[loan_status]]="Fully Paid","Good Loan",financial_loan[[#This Row],[loan_status]] = "Charged Off","Bad Loan")</f>
        <v>Good Loan</v>
      </c>
      <c r="M35542" s="2">
        <v>44544</v>
      </c>
      <c r="N35542">
        <v>1288468</v>
      </c>
      <c r="O35542" s="1" t="s">
        <v>26739</v>
      </c>
      <c r="P35542" s="1" t="s">
        <v>375</v>
      </c>
      <c r="Q35542" s="1" t="s">
        <v>41</v>
      </c>
      <c r="R35542" s="1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s="1" t="s">
        <v>85</v>
      </c>
      <c r="C35543" s="1" t="s">
        <v>25</v>
      </c>
      <c r="D35543" s="1" t="s">
        <v>52</v>
      </c>
      <c r="E35543" s="1" t="s">
        <v>26750</v>
      </c>
      <c r="F35543" s="1" t="s">
        <v>28</v>
      </c>
      <c r="G35543" s="1" t="s">
        <v>29</v>
      </c>
      <c r="H35543" s="2">
        <v>44541</v>
      </c>
      <c r="I35543" s="2">
        <v>44332</v>
      </c>
      <c r="J35543" s="2">
        <v>44544</v>
      </c>
      <c r="K35543" s="1" t="s">
        <v>39</v>
      </c>
      <c r="L35543" s="1" t="str" cm="1">
        <f t="array" ref="L35543">_xlfn.IFS(financial_loan[[#This Row],[loan_status]] = "Current","Good Loan",financial_loan[[#This Row],[loan_status]]="Fully Paid","Good Loan",financial_loan[[#This Row],[loan_status]] = "Charged Off","Bad Loan")</f>
        <v>Good Loan</v>
      </c>
      <c r="M35543" s="2">
        <v>44575</v>
      </c>
      <c r="N35543">
        <v>1292586</v>
      </c>
      <c r="O35543" s="1" t="s">
        <v>26739</v>
      </c>
      <c r="P35543" s="1" t="s">
        <v>32</v>
      </c>
      <c r="Q35543" s="1" t="s">
        <v>41</v>
      </c>
      <c r="R35543" s="1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s="1" t="s">
        <v>149</v>
      </c>
      <c r="C35544" s="1" t="s">
        <v>25</v>
      </c>
      <c r="D35544" s="1" t="s">
        <v>110</v>
      </c>
      <c r="E35544" s="1" t="s">
        <v>26751</v>
      </c>
      <c r="F35544" s="1" t="s">
        <v>54</v>
      </c>
      <c r="G35544" s="1" t="s">
        <v>49</v>
      </c>
      <c r="H35544" s="2">
        <v>44541</v>
      </c>
      <c r="I35544" s="2">
        <v>44452</v>
      </c>
      <c r="J35544" s="2">
        <v>44421</v>
      </c>
      <c r="K35544" s="1" t="s">
        <v>39</v>
      </c>
      <c r="L35544" s="1" t="str" cm="1">
        <f t="array" ref="L35544">_xlfn.IFS(financial_loan[[#This Row],[loan_status]] = "Current","Good Loan",financial_loan[[#This Row],[loan_status]]="Fully Paid","Good Loan",financial_loan[[#This Row],[loan_status]] = "Charged Off","Bad Loan")</f>
        <v>Good Loan</v>
      </c>
      <c r="M35544" s="2">
        <v>44452</v>
      </c>
      <c r="N35544">
        <v>1292287</v>
      </c>
      <c r="O35544" s="1" t="s">
        <v>26739</v>
      </c>
      <c r="P35544" s="1" t="s">
        <v>101</v>
      </c>
      <c r="Q35544" s="1" t="s">
        <v>41</v>
      </c>
      <c r="R35544" s="1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s="1" t="s">
        <v>51</v>
      </c>
      <c r="C35545" s="1" t="s">
        <v>25</v>
      </c>
      <c r="D35545" s="1" t="s">
        <v>121</v>
      </c>
      <c r="E35545" s="1" t="s">
        <v>26752</v>
      </c>
      <c r="F35545" s="1" t="s">
        <v>90</v>
      </c>
      <c r="G35545" s="1" t="s">
        <v>29</v>
      </c>
      <c r="H35545" s="2">
        <v>44541</v>
      </c>
      <c r="I35545" s="2">
        <v>44302</v>
      </c>
      <c r="J35545" s="2">
        <v>44454</v>
      </c>
      <c r="K35545" s="1" t="s">
        <v>30</v>
      </c>
      <c r="L35545" s="1" t="str" cm="1">
        <f t="array" ref="L35545">_xlfn.IFS(financial_loan[[#This Row],[loan_status]] = "Current","Good Loan",financial_loan[[#This Row],[loan_status]]="Fully Paid","Good Loan",financial_loan[[#This Row],[loan_status]] = "Charged Off","Bad Loan")</f>
        <v>Bad Loan</v>
      </c>
      <c r="M35545" s="2">
        <v>44484</v>
      </c>
      <c r="N35545">
        <v>1283902</v>
      </c>
      <c r="O35545" s="1" t="s">
        <v>26739</v>
      </c>
      <c r="P35545" s="1" t="s">
        <v>904</v>
      </c>
      <c r="Q35545" s="1" t="s">
        <v>33</v>
      </c>
      <c r="R35545" s="1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s="1" t="s">
        <v>85</v>
      </c>
      <c r="C35546" s="1" t="s">
        <v>25</v>
      </c>
      <c r="D35546" s="1" t="s">
        <v>121</v>
      </c>
      <c r="E35546" s="1" t="s">
        <v>26753</v>
      </c>
      <c r="F35546" s="1" t="s">
        <v>38</v>
      </c>
      <c r="G35546" s="1" t="s">
        <v>29</v>
      </c>
      <c r="H35546" s="2">
        <v>44541</v>
      </c>
      <c r="I35546" s="2">
        <v>44302</v>
      </c>
      <c r="J35546" s="2">
        <v>44544</v>
      </c>
      <c r="K35546" s="1" t="s">
        <v>39</v>
      </c>
      <c r="L35546" s="1" t="str" cm="1">
        <f t="array" ref="L35546">_xlfn.IFS(financial_loan[[#This Row],[loan_status]] = "Current","Good Loan",financial_loan[[#This Row],[loan_status]]="Fully Paid","Good Loan",financial_loan[[#This Row],[loan_status]] = "Charged Off","Bad Loan")</f>
        <v>Good Loan</v>
      </c>
      <c r="M35546" s="2">
        <v>44575</v>
      </c>
      <c r="N35546">
        <v>1286027</v>
      </c>
      <c r="O35546" s="1" t="s">
        <v>26739</v>
      </c>
      <c r="P35546" s="1" t="s">
        <v>872</v>
      </c>
      <c r="Q35546" s="1" t="s">
        <v>41</v>
      </c>
      <c r="R35546" s="1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s="1" t="s">
        <v>66</v>
      </c>
      <c r="C35547" s="1" t="s">
        <v>25</v>
      </c>
      <c r="D35547" s="1" t="s">
        <v>52</v>
      </c>
      <c r="E35547" s="1" t="s">
        <v>26754</v>
      </c>
      <c r="F35547" s="1" t="s">
        <v>28</v>
      </c>
      <c r="G35547" s="1" t="s">
        <v>49</v>
      </c>
      <c r="H35547" s="2">
        <v>44541</v>
      </c>
      <c r="I35547" s="2">
        <v>44301</v>
      </c>
      <c r="J35547" s="2">
        <v>44270</v>
      </c>
      <c r="K35547" s="1" t="s">
        <v>39</v>
      </c>
      <c r="L35547" s="1" t="str" cm="1">
        <f t="array" ref="L35547">_xlfn.IFS(financial_loan[[#This Row],[loan_status]] = "Current","Good Loan",financial_loan[[#This Row],[loan_status]]="Fully Paid","Good Loan",financial_loan[[#This Row],[loan_status]] = "Charged Off","Bad Loan")</f>
        <v>Good Loan</v>
      </c>
      <c r="M35547" s="2">
        <v>44301</v>
      </c>
      <c r="N35547">
        <v>1292182</v>
      </c>
      <c r="O35547" s="1" t="s">
        <v>26739</v>
      </c>
      <c r="P35547" s="1" t="s">
        <v>44</v>
      </c>
      <c r="Q35547" s="1" t="s">
        <v>33</v>
      </c>
      <c r="R35547" s="1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s="1" t="s">
        <v>35</v>
      </c>
      <c r="C35548" s="1" t="s">
        <v>25</v>
      </c>
      <c r="D35548" s="1" t="s">
        <v>110</v>
      </c>
      <c r="E35548" s="1" t="s">
        <v>26755</v>
      </c>
      <c r="F35548" s="1" t="s">
        <v>54</v>
      </c>
      <c r="G35548" s="1" t="s">
        <v>49</v>
      </c>
      <c r="H35548" s="2">
        <v>44541</v>
      </c>
      <c r="I35548" s="2">
        <v>44332</v>
      </c>
      <c r="J35548" s="2">
        <v>44544</v>
      </c>
      <c r="K35548" s="1" t="s">
        <v>39</v>
      </c>
      <c r="L35548" s="1" t="str" cm="1">
        <f t="array" ref="L35548">_xlfn.IFS(financial_loan[[#This Row],[loan_status]] = "Current","Good Loan",financial_loan[[#This Row],[loan_status]]="Fully Paid","Good Loan",financial_loan[[#This Row],[loan_status]] = "Charged Off","Bad Loan")</f>
        <v>Good Loan</v>
      </c>
      <c r="M35548" s="2">
        <v>44575</v>
      </c>
      <c r="N35548">
        <v>1291666</v>
      </c>
      <c r="O35548" s="1" t="s">
        <v>26739</v>
      </c>
      <c r="P35548" s="1" t="s">
        <v>55</v>
      </c>
      <c r="Q35548" s="1" t="s">
        <v>41</v>
      </c>
      <c r="R35548" s="1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s="1" t="s">
        <v>190</v>
      </c>
      <c r="C35549" s="1" t="s">
        <v>25</v>
      </c>
      <c r="D35549" s="1" t="s">
        <v>127</v>
      </c>
      <c r="E35549" s="1" t="s">
        <v>26756</v>
      </c>
      <c r="F35549" s="1" t="s">
        <v>28</v>
      </c>
      <c r="G35549" s="1" t="s">
        <v>29</v>
      </c>
      <c r="H35549" s="2">
        <v>44541</v>
      </c>
      <c r="I35549" s="2">
        <v>44301</v>
      </c>
      <c r="J35549" s="2">
        <v>44239</v>
      </c>
      <c r="K35549" s="1" t="s">
        <v>39</v>
      </c>
      <c r="L35549" s="1" t="str" cm="1">
        <f t="array" ref="L35549">_xlfn.IFS(financial_loan[[#This Row],[loan_status]] = "Current","Good Loan",financial_loan[[#This Row],[loan_status]]="Fully Paid","Good Loan",financial_loan[[#This Row],[loan_status]] = "Charged Off","Bad Loan")</f>
        <v>Good Loan</v>
      </c>
      <c r="M35549" s="2">
        <v>44267</v>
      </c>
      <c r="N35549">
        <v>1291476</v>
      </c>
      <c r="O35549" s="1" t="s">
        <v>26739</v>
      </c>
      <c r="P35549" s="1" t="s">
        <v>161</v>
      </c>
      <c r="Q35549" s="1" t="s">
        <v>41</v>
      </c>
      <c r="R35549" s="1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s="1" t="s">
        <v>450</v>
      </c>
      <c r="C35550" s="1" t="s">
        <v>25</v>
      </c>
      <c r="D35550" s="1" t="s">
        <v>82</v>
      </c>
      <c r="E35550" s="1" t="s">
        <v>26757</v>
      </c>
      <c r="F35550" s="1" t="s">
        <v>48</v>
      </c>
      <c r="G35550" s="1" t="s">
        <v>29</v>
      </c>
      <c r="H35550" s="2">
        <v>44541</v>
      </c>
      <c r="I35550" s="2">
        <v>44361</v>
      </c>
      <c r="J35550" s="2">
        <v>44210</v>
      </c>
      <c r="K35550" s="1" t="s">
        <v>30</v>
      </c>
      <c r="L35550" s="1" t="str" cm="1">
        <f t="array" ref="L35550">_xlfn.IFS(financial_loan[[#This Row],[loan_status]] = "Current","Good Loan",financial_loan[[#This Row],[loan_status]]="Fully Paid","Good Loan",financial_loan[[#This Row],[loan_status]] = "Charged Off","Bad Loan")</f>
        <v>Bad Loan</v>
      </c>
      <c r="M35550" s="2">
        <v>44241</v>
      </c>
      <c r="N35550">
        <v>1291347</v>
      </c>
      <c r="O35550" s="1" t="s">
        <v>26739</v>
      </c>
      <c r="P35550" s="1" t="s">
        <v>76</v>
      </c>
      <c r="Q35550" s="1" t="s">
        <v>41</v>
      </c>
      <c r="R35550" s="1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s="1" t="s">
        <v>145</v>
      </c>
      <c r="C35551" s="1" t="s">
        <v>25</v>
      </c>
      <c r="D35551" s="1" t="s">
        <v>110</v>
      </c>
      <c r="E35551" s="1" t="s">
        <v>26758</v>
      </c>
      <c r="F35551" s="1" t="s">
        <v>54</v>
      </c>
      <c r="G35551" s="1" t="s">
        <v>29</v>
      </c>
      <c r="H35551" s="2">
        <v>44541</v>
      </c>
      <c r="I35551" s="2">
        <v>44544</v>
      </c>
      <c r="J35551" s="2">
        <v>44544</v>
      </c>
      <c r="K35551" s="1" t="s">
        <v>39</v>
      </c>
      <c r="L35551" s="1" t="str" cm="1">
        <f t="array" ref="L35551">_xlfn.IFS(financial_loan[[#This Row],[loan_status]] = "Current","Good Loan",financial_loan[[#This Row],[loan_status]]="Fully Paid","Good Loan",financial_loan[[#This Row],[loan_status]] = "Charged Off","Bad Loan")</f>
        <v>Good Loan</v>
      </c>
      <c r="M35551" s="2">
        <v>44575</v>
      </c>
      <c r="N35551">
        <v>1288940</v>
      </c>
      <c r="O35551" s="1" t="s">
        <v>26739</v>
      </c>
      <c r="P35551" s="1" t="s">
        <v>95</v>
      </c>
      <c r="Q35551" s="1" t="s">
        <v>41</v>
      </c>
      <c r="R35551" s="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s="1" t="s">
        <v>51</v>
      </c>
      <c r="C35552" s="1" t="s">
        <v>25</v>
      </c>
      <c r="D35552" s="1" t="s">
        <v>110</v>
      </c>
      <c r="E35552" s="1" t="s">
        <v>89</v>
      </c>
      <c r="F35552" s="1" t="s">
        <v>28</v>
      </c>
      <c r="G35552" s="1" t="s">
        <v>29</v>
      </c>
      <c r="H35552" s="2">
        <v>44541</v>
      </c>
      <c r="I35552" s="2">
        <v>44389</v>
      </c>
      <c r="J35552" s="2">
        <v>44389</v>
      </c>
      <c r="K35552" s="1" t="s">
        <v>39</v>
      </c>
      <c r="L35552" s="1" t="str" cm="1">
        <f t="array" ref="L35552">_xlfn.IFS(financial_loan[[#This Row],[loan_status]] = "Current","Good Loan",financial_loan[[#This Row],[loan_status]]="Fully Paid","Good Loan",financial_loan[[#This Row],[loan_status]] = "Charged Off","Bad Loan")</f>
        <v>Good Loan</v>
      </c>
      <c r="M35552" s="2">
        <v>44420</v>
      </c>
      <c r="N35552">
        <v>1290787</v>
      </c>
      <c r="O35552" s="1" t="s">
        <v>26739</v>
      </c>
      <c r="P35552" s="1" t="s">
        <v>61</v>
      </c>
      <c r="Q35552" s="1" t="s">
        <v>41</v>
      </c>
      <c r="R35552" s="1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s="1" t="s">
        <v>51</v>
      </c>
      <c r="C35553" s="1" t="s">
        <v>25</v>
      </c>
      <c r="D35553" s="1" t="s">
        <v>26</v>
      </c>
      <c r="E35553" s="1" t="s">
        <v>26759</v>
      </c>
      <c r="F35553" s="1" t="s">
        <v>54</v>
      </c>
      <c r="G35553" s="1" t="s">
        <v>49</v>
      </c>
      <c r="H35553" s="2">
        <v>44541</v>
      </c>
      <c r="I35553" s="2">
        <v>44332</v>
      </c>
      <c r="J35553" s="2">
        <v>44241</v>
      </c>
      <c r="K35553" s="1" t="s">
        <v>30</v>
      </c>
      <c r="L35553" s="1" t="str" cm="1">
        <f t="array" ref="L35553">_xlfn.IFS(financial_loan[[#This Row],[loan_status]] = "Current","Good Loan",financial_loan[[#This Row],[loan_status]]="Fully Paid","Good Loan",financial_loan[[#This Row],[loan_status]] = "Charged Off","Bad Loan")</f>
        <v>Bad Loan</v>
      </c>
      <c r="M35553" s="2">
        <v>44269</v>
      </c>
      <c r="N35553">
        <v>1286084</v>
      </c>
      <c r="O35553" s="1" t="s">
        <v>26739</v>
      </c>
      <c r="P35553" s="1" t="s">
        <v>65</v>
      </c>
      <c r="Q35553" s="1" t="s">
        <v>41</v>
      </c>
      <c r="R35553" s="1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s="1" t="s">
        <v>35</v>
      </c>
      <c r="C35554" s="1" t="s">
        <v>25</v>
      </c>
      <c r="D35554" s="1" t="s">
        <v>57</v>
      </c>
      <c r="E35554" s="1" t="s">
        <v>116</v>
      </c>
      <c r="F35554" s="1" t="s">
        <v>54</v>
      </c>
      <c r="G35554" s="1" t="s">
        <v>49</v>
      </c>
      <c r="H35554" s="2">
        <v>44541</v>
      </c>
      <c r="I35554" s="2">
        <v>44544</v>
      </c>
      <c r="J35554" s="2">
        <v>44211</v>
      </c>
      <c r="K35554" s="1" t="s">
        <v>39</v>
      </c>
      <c r="L35554" s="1" t="str" cm="1">
        <f t="array" ref="L35554">_xlfn.IFS(financial_loan[[#This Row],[loan_status]] = "Current","Good Loan",financial_loan[[#This Row],[loan_status]]="Fully Paid","Good Loan",financial_loan[[#This Row],[loan_status]] = "Charged Off","Bad Loan")</f>
        <v>Good Loan</v>
      </c>
      <c r="M35554" s="2">
        <v>44242</v>
      </c>
      <c r="N35554">
        <v>1290408</v>
      </c>
      <c r="O35554" s="1" t="s">
        <v>26739</v>
      </c>
      <c r="P35554" s="1" t="s">
        <v>68</v>
      </c>
      <c r="Q35554" s="1" t="s">
        <v>41</v>
      </c>
      <c r="R35554" s="1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s="1" t="s">
        <v>24</v>
      </c>
      <c r="C35555" s="1" t="s">
        <v>25</v>
      </c>
      <c r="D35555" s="1" t="s">
        <v>110</v>
      </c>
      <c r="E35555" s="1" t="s">
        <v>89</v>
      </c>
      <c r="F35555" s="1" t="s">
        <v>90</v>
      </c>
      <c r="G35555" s="1" t="s">
        <v>29</v>
      </c>
      <c r="H35555" s="2">
        <v>44541</v>
      </c>
      <c r="I35555" s="2">
        <v>44544</v>
      </c>
      <c r="J35555" s="2">
        <v>44544</v>
      </c>
      <c r="K35555" s="1" t="s">
        <v>39</v>
      </c>
      <c r="L35555" s="1" t="str" cm="1">
        <f t="array" ref="L35555">_xlfn.IFS(financial_loan[[#This Row],[loan_status]] = "Current","Good Loan",financial_loan[[#This Row],[loan_status]]="Fully Paid","Good Loan",financial_loan[[#This Row],[loan_status]] = "Charged Off","Bad Loan")</f>
        <v>Good Loan</v>
      </c>
      <c r="M35555" s="2">
        <v>44575</v>
      </c>
      <c r="N35555">
        <v>1279067</v>
      </c>
      <c r="O35555" s="1" t="s">
        <v>26739</v>
      </c>
      <c r="P35555" s="1" t="s">
        <v>375</v>
      </c>
      <c r="Q35555" s="1" t="s">
        <v>41</v>
      </c>
      <c r="R35555" s="1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s="1" t="s">
        <v>66</v>
      </c>
      <c r="C35556" s="1" t="s">
        <v>25</v>
      </c>
      <c r="D35556" s="1" t="s">
        <v>52</v>
      </c>
      <c r="E35556" s="1" t="s">
        <v>26760</v>
      </c>
      <c r="F35556" s="1" t="s">
        <v>38</v>
      </c>
      <c r="G35556" s="1" t="s">
        <v>49</v>
      </c>
      <c r="H35556" s="2">
        <v>44541</v>
      </c>
      <c r="I35556" s="2">
        <v>44484</v>
      </c>
      <c r="J35556" s="2">
        <v>44452</v>
      </c>
      <c r="K35556" s="1" t="s">
        <v>30</v>
      </c>
      <c r="L35556" s="1" t="str" cm="1">
        <f t="array" ref="L35556">_xlfn.IFS(financial_loan[[#This Row],[loan_status]] = "Current","Good Loan",financial_loan[[#This Row],[loan_status]]="Fully Paid","Good Loan",financial_loan[[#This Row],[loan_status]] = "Charged Off","Bad Loan")</f>
        <v>Bad Loan</v>
      </c>
      <c r="M35556" s="2">
        <v>44482</v>
      </c>
      <c r="N35556">
        <v>1289658</v>
      </c>
      <c r="O35556" s="1" t="s">
        <v>26739</v>
      </c>
      <c r="P35556" s="1" t="s">
        <v>893</v>
      </c>
      <c r="Q35556" s="1" t="s">
        <v>33</v>
      </c>
      <c r="R35556" s="1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s="1" t="s">
        <v>125</v>
      </c>
      <c r="C35557" s="1" t="s">
        <v>25</v>
      </c>
      <c r="D35557" s="1" t="s">
        <v>26</v>
      </c>
      <c r="E35557" s="1" t="s">
        <v>89</v>
      </c>
      <c r="F35557" s="1" t="s">
        <v>48</v>
      </c>
      <c r="G35557" s="1" t="s">
        <v>49</v>
      </c>
      <c r="H35557" s="2">
        <v>44384</v>
      </c>
      <c r="I35557" s="2">
        <v>44387</v>
      </c>
      <c r="J35557" s="2">
        <v>44387</v>
      </c>
      <c r="K35557" s="1" t="s">
        <v>39</v>
      </c>
      <c r="L35557" s="1" t="str" cm="1">
        <f t="array" ref="L35557">_xlfn.IFS(financial_loan[[#This Row],[loan_status]] = "Current","Good Loan",financial_loan[[#This Row],[loan_status]]="Fully Paid","Good Loan",financial_loan[[#This Row],[loan_status]] = "Charged Off","Bad Loan")</f>
        <v>Good Loan</v>
      </c>
      <c r="M35557" s="2">
        <v>44418</v>
      </c>
      <c r="N35557">
        <v>93254</v>
      </c>
      <c r="O35557" s="1" t="s">
        <v>26739</v>
      </c>
      <c r="P35557" s="1" t="s">
        <v>84</v>
      </c>
      <c r="Q35557" s="1" t="s">
        <v>41</v>
      </c>
      <c r="R35557" s="1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s="1" t="s">
        <v>85</v>
      </c>
      <c r="C35558" s="1" t="s">
        <v>25</v>
      </c>
      <c r="D35558" s="1" t="s">
        <v>110</v>
      </c>
      <c r="E35558" s="1" t="s">
        <v>26761</v>
      </c>
      <c r="F35558" s="1" t="s">
        <v>28</v>
      </c>
      <c r="G35558" s="1" t="s">
        <v>29</v>
      </c>
      <c r="H35558" s="2">
        <v>44384</v>
      </c>
      <c r="I35558" s="2">
        <v>44357</v>
      </c>
      <c r="J35558" s="2">
        <v>44357</v>
      </c>
      <c r="K35558" s="1" t="s">
        <v>39</v>
      </c>
      <c r="L35558" s="1" t="str" cm="1">
        <f t="array" ref="L35558">_xlfn.IFS(financial_loan[[#This Row],[loan_status]] = "Current","Good Loan",financial_loan[[#This Row],[loan_status]]="Fully Paid","Good Loan",financial_loan[[#This Row],[loan_status]] = "Charged Off","Bad Loan")</f>
        <v>Good Loan</v>
      </c>
      <c r="M35558" s="2">
        <v>44387</v>
      </c>
      <c r="N35558">
        <v>95212</v>
      </c>
      <c r="O35558" s="1" t="s">
        <v>26739</v>
      </c>
      <c r="P35558" s="1" t="s">
        <v>61</v>
      </c>
      <c r="Q35558" s="1" t="s">
        <v>41</v>
      </c>
      <c r="R35558" s="1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s="1" t="s">
        <v>154</v>
      </c>
      <c r="C35559" s="1" t="s">
        <v>25</v>
      </c>
      <c r="D35559" s="1" t="s">
        <v>26</v>
      </c>
      <c r="E35559" s="1" t="s">
        <v>26762</v>
      </c>
      <c r="F35559" s="1" t="s">
        <v>28</v>
      </c>
      <c r="G35559" s="1" t="s">
        <v>29</v>
      </c>
      <c r="H35559" s="2">
        <v>44384</v>
      </c>
      <c r="I35559" s="2">
        <v>44479</v>
      </c>
      <c r="J35559" s="2">
        <v>44387</v>
      </c>
      <c r="K35559" s="1" t="s">
        <v>39</v>
      </c>
      <c r="L35559" s="1" t="str" cm="1">
        <f t="array" ref="L35559">_xlfn.IFS(financial_loan[[#This Row],[loan_status]] = "Current","Good Loan",financial_loan[[#This Row],[loan_status]]="Fully Paid","Good Loan",financial_loan[[#This Row],[loan_status]] = "Charged Off","Bad Loan")</f>
        <v>Good Loan</v>
      </c>
      <c r="M35559" s="2">
        <v>44418</v>
      </c>
      <c r="N35559">
        <v>100083</v>
      </c>
      <c r="O35559" s="1" t="s">
        <v>26739</v>
      </c>
      <c r="P35559" s="1" t="s">
        <v>161</v>
      </c>
      <c r="Q35559" s="1" t="s">
        <v>41</v>
      </c>
      <c r="R35559" s="1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s="1" t="s">
        <v>66</v>
      </c>
      <c r="C35560" s="1" t="s">
        <v>25</v>
      </c>
      <c r="D35560" s="1" t="s">
        <v>57</v>
      </c>
      <c r="E35560" s="1" t="s">
        <v>26763</v>
      </c>
      <c r="F35560" s="1" t="s">
        <v>28</v>
      </c>
      <c r="G35560" s="1" t="s">
        <v>29</v>
      </c>
      <c r="H35560" s="2">
        <v>44384</v>
      </c>
      <c r="I35560" s="2">
        <v>44384</v>
      </c>
      <c r="J35560" s="2">
        <v>44294</v>
      </c>
      <c r="K35560" s="1" t="s">
        <v>39</v>
      </c>
      <c r="L35560" s="1" t="str" cm="1">
        <f t="array" ref="L35560">_xlfn.IFS(financial_loan[[#This Row],[loan_status]] = "Current","Good Loan",financial_loan[[#This Row],[loan_status]]="Fully Paid","Good Loan",financial_loan[[#This Row],[loan_status]] = "Charged Off","Bad Loan")</f>
        <v>Good Loan</v>
      </c>
      <c r="M35560" s="2">
        <v>44324</v>
      </c>
      <c r="N35560">
        <v>107130</v>
      </c>
      <c r="O35560" s="1" t="s">
        <v>26739</v>
      </c>
      <c r="P35560" s="1" t="s">
        <v>61</v>
      </c>
      <c r="Q35560" s="1" t="s">
        <v>41</v>
      </c>
      <c r="R35560" s="1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s="1" t="s">
        <v>24</v>
      </c>
      <c r="C35561" s="1" t="s">
        <v>25</v>
      </c>
      <c r="D35561" s="1" t="s">
        <v>36</v>
      </c>
      <c r="E35561" s="1" t="s">
        <v>26764</v>
      </c>
      <c r="F35561" s="1" t="s">
        <v>618</v>
      </c>
      <c r="G35561" s="1" t="s">
        <v>49</v>
      </c>
      <c r="H35561" s="2">
        <v>44415</v>
      </c>
      <c r="I35561" s="2">
        <v>44332</v>
      </c>
      <c r="J35561" s="2">
        <v>44236</v>
      </c>
      <c r="K35561" s="1" t="s">
        <v>30</v>
      </c>
      <c r="L35561" s="1" t="str" cm="1">
        <f t="array" ref="L35561">_xlfn.IFS(financial_loan[[#This Row],[loan_status]] = "Current","Good Loan",financial_loan[[#This Row],[loan_status]]="Fully Paid","Good Loan",financial_loan[[#This Row],[loan_status]] = "Charged Off","Bad Loan")</f>
        <v>Bad Loan</v>
      </c>
      <c r="M35561" s="2">
        <v>44264</v>
      </c>
      <c r="N35561">
        <v>118519</v>
      </c>
      <c r="O35561" s="1" t="s">
        <v>26739</v>
      </c>
      <c r="P35561" s="1" t="s">
        <v>619</v>
      </c>
      <c r="Q35561" s="1" t="s">
        <v>41</v>
      </c>
      <c r="R35561" s="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s="1" t="s">
        <v>131</v>
      </c>
      <c r="C35562" s="1" t="s">
        <v>25</v>
      </c>
      <c r="D35562" s="1" t="s">
        <v>42</v>
      </c>
      <c r="E35562" s="1" t="s">
        <v>26765</v>
      </c>
      <c r="F35562" s="1" t="s">
        <v>48</v>
      </c>
      <c r="G35562" s="1" t="s">
        <v>49</v>
      </c>
      <c r="H35562" s="2">
        <v>44204</v>
      </c>
      <c r="I35562" s="2">
        <v>44332</v>
      </c>
      <c r="J35562" s="2">
        <v>44477</v>
      </c>
      <c r="K35562" s="1" t="s">
        <v>30</v>
      </c>
      <c r="L35562" s="1" t="str" cm="1">
        <f t="array" ref="L35562">_xlfn.IFS(financial_loan[[#This Row],[loan_status]] = "Current","Good Loan",financial_loan[[#This Row],[loan_status]]="Fully Paid","Good Loan",financial_loan[[#This Row],[loan_status]] = "Charged Off","Bad Loan")</f>
        <v>Bad Loan</v>
      </c>
      <c r="M35562" s="2">
        <v>44508</v>
      </c>
      <c r="N35562">
        <v>175577</v>
      </c>
      <c r="O35562" s="1" t="s">
        <v>26739</v>
      </c>
      <c r="P35562" s="1" t="s">
        <v>74</v>
      </c>
      <c r="Q35562" s="1" t="s">
        <v>41</v>
      </c>
      <c r="R35562" s="1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s="1" t="s">
        <v>66</v>
      </c>
      <c r="C35563" s="1" t="s">
        <v>25</v>
      </c>
      <c r="D35563" s="1" t="s">
        <v>52</v>
      </c>
      <c r="E35563" s="1" t="s">
        <v>26766</v>
      </c>
      <c r="F35563" s="1" t="s">
        <v>48</v>
      </c>
      <c r="G35563" s="1" t="s">
        <v>49</v>
      </c>
      <c r="H35563" s="2">
        <v>44507</v>
      </c>
      <c r="I35563" s="2">
        <v>44332</v>
      </c>
      <c r="J35563" s="2">
        <v>44538</v>
      </c>
      <c r="K35563" s="1" t="s">
        <v>30</v>
      </c>
      <c r="L35563" s="1" t="str" cm="1">
        <f t="array" ref="L35563">_xlfn.IFS(financial_loan[[#This Row],[loan_status]] = "Current","Good Loan",financial_loan[[#This Row],[loan_status]]="Fully Paid","Good Loan",financial_loan[[#This Row],[loan_status]] = "Charged Off","Bad Loan")</f>
        <v>Bad Loan</v>
      </c>
      <c r="M35563" s="2">
        <v>44569</v>
      </c>
      <c r="N35563">
        <v>157162</v>
      </c>
      <c r="O35563" s="1" t="s">
        <v>26739</v>
      </c>
      <c r="P35563" s="1" t="s">
        <v>50</v>
      </c>
      <c r="Q35563" s="1" t="s">
        <v>41</v>
      </c>
      <c r="R35563" s="1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s="1" t="s">
        <v>35</v>
      </c>
      <c r="C35564" s="1" t="s">
        <v>25</v>
      </c>
      <c r="D35564" s="1" t="s">
        <v>52</v>
      </c>
      <c r="E35564" s="1" t="s">
        <v>26767</v>
      </c>
      <c r="F35564" s="1" t="s">
        <v>28</v>
      </c>
      <c r="G35564" s="1" t="s">
        <v>49</v>
      </c>
      <c r="H35564" s="2">
        <v>44204</v>
      </c>
      <c r="I35564" s="2">
        <v>44332</v>
      </c>
      <c r="J35564" s="2">
        <v>44356</v>
      </c>
      <c r="K35564" s="1" t="s">
        <v>30</v>
      </c>
      <c r="L35564" s="1" t="str" cm="1">
        <f t="array" ref="L35564">_xlfn.IFS(financial_loan[[#This Row],[loan_status]] = "Current","Good Loan",financial_loan[[#This Row],[loan_status]]="Fully Paid","Good Loan",financial_loan[[#This Row],[loan_status]] = "Charged Off","Bad Loan")</f>
        <v>Bad Loan</v>
      </c>
      <c r="M35564" s="2">
        <v>44386</v>
      </c>
      <c r="N35564">
        <v>226351</v>
      </c>
      <c r="O35564" s="1" t="s">
        <v>26739</v>
      </c>
      <c r="P35564" s="1" t="s">
        <v>161</v>
      </c>
      <c r="Q35564" s="1" t="s">
        <v>41</v>
      </c>
      <c r="R35564" s="1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s="1" t="s">
        <v>196</v>
      </c>
      <c r="C35565" s="1" t="s">
        <v>25</v>
      </c>
      <c r="D35565" s="1" t="s">
        <v>26</v>
      </c>
      <c r="E35565" s="1" t="s">
        <v>89</v>
      </c>
      <c r="F35565" s="1" t="s">
        <v>28</v>
      </c>
      <c r="G35565" s="1" t="s">
        <v>49</v>
      </c>
      <c r="H35565" s="2">
        <v>44537</v>
      </c>
      <c r="I35565" s="2">
        <v>44332</v>
      </c>
      <c r="J35565" s="2">
        <v>44264</v>
      </c>
      <c r="K35565" s="1" t="s">
        <v>30</v>
      </c>
      <c r="L35565" s="1" t="str" cm="1">
        <f t="array" ref="L35565">_xlfn.IFS(financial_loan[[#This Row],[loan_status]] = "Current","Good Loan",financial_loan[[#This Row],[loan_status]]="Fully Paid","Good Loan",financial_loan[[#This Row],[loan_status]] = "Charged Off","Bad Loan")</f>
        <v>Bad Loan</v>
      </c>
      <c r="M35565" s="2">
        <v>44295</v>
      </c>
      <c r="N35565">
        <v>170849</v>
      </c>
      <c r="O35565" s="1" t="s">
        <v>26739</v>
      </c>
      <c r="P35565" s="1" t="s">
        <v>44</v>
      </c>
      <c r="Q35565" s="1" t="s">
        <v>41</v>
      </c>
      <c r="R35565" s="1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s="1" t="s">
        <v>46</v>
      </c>
      <c r="C35566" s="1" t="s">
        <v>25</v>
      </c>
      <c r="D35566" s="1" t="s">
        <v>26</v>
      </c>
      <c r="E35566" s="1" t="s">
        <v>26768</v>
      </c>
      <c r="F35566" s="1" t="s">
        <v>90</v>
      </c>
      <c r="G35566" s="1" t="s">
        <v>49</v>
      </c>
      <c r="H35566" s="2">
        <v>44204</v>
      </c>
      <c r="I35566" s="2">
        <v>44539</v>
      </c>
      <c r="J35566" s="2">
        <v>44355</v>
      </c>
      <c r="K35566" s="1" t="s">
        <v>30</v>
      </c>
      <c r="L35566" s="1" t="str" cm="1">
        <f t="array" ref="L35566">_xlfn.IFS(financial_loan[[#This Row],[loan_status]] = "Current","Good Loan",financial_loan[[#This Row],[loan_status]]="Fully Paid","Good Loan",financial_loan[[#This Row],[loan_status]] = "Charged Off","Bad Loan")</f>
        <v>Bad Loan</v>
      </c>
      <c r="M35566" s="2">
        <v>44385</v>
      </c>
      <c r="N35566">
        <v>203522</v>
      </c>
      <c r="O35566" s="1" t="s">
        <v>26739</v>
      </c>
      <c r="P35566" s="1" t="s">
        <v>91</v>
      </c>
      <c r="Q35566" s="1" t="s">
        <v>41</v>
      </c>
      <c r="R35566" s="1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s="1" t="s">
        <v>66</v>
      </c>
      <c r="C35567" s="1" t="s">
        <v>25</v>
      </c>
      <c r="D35567" s="1" t="s">
        <v>110</v>
      </c>
      <c r="E35567" s="1" t="s">
        <v>26769</v>
      </c>
      <c r="F35567" s="1" t="s">
        <v>90</v>
      </c>
      <c r="G35567" s="1" t="s">
        <v>49</v>
      </c>
      <c r="H35567" s="2">
        <v>44263</v>
      </c>
      <c r="I35567" s="2">
        <v>44356</v>
      </c>
      <c r="J35567" s="2">
        <v>44477</v>
      </c>
      <c r="K35567" s="1" t="s">
        <v>30</v>
      </c>
      <c r="L35567" s="1" t="str" cm="1">
        <f t="array" ref="L35567">_xlfn.IFS(financial_loan[[#This Row],[loan_status]] = "Current","Good Loan",financial_loan[[#This Row],[loan_status]]="Fully Paid","Good Loan",financial_loan[[#This Row],[loan_status]] = "Charged Off","Bad Loan")</f>
        <v>Bad Loan</v>
      </c>
      <c r="M35567" s="2">
        <v>44508</v>
      </c>
      <c r="N35567">
        <v>255853</v>
      </c>
      <c r="O35567" s="1" t="s">
        <v>26739</v>
      </c>
      <c r="P35567" s="1" t="s">
        <v>91</v>
      </c>
      <c r="Q35567" s="1" t="s">
        <v>41</v>
      </c>
      <c r="R35567" s="1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s="1" t="s">
        <v>154</v>
      </c>
      <c r="C35568" s="1" t="s">
        <v>25</v>
      </c>
      <c r="D35568" s="1" t="s">
        <v>82</v>
      </c>
      <c r="E35568" s="1" t="s">
        <v>26770</v>
      </c>
      <c r="F35568" s="1" t="s">
        <v>38</v>
      </c>
      <c r="G35568" s="1" t="s">
        <v>49</v>
      </c>
      <c r="H35568" s="2">
        <v>44537</v>
      </c>
      <c r="I35568" s="2">
        <v>44539</v>
      </c>
      <c r="J35568" s="2">
        <v>44236</v>
      </c>
      <c r="K35568" s="1" t="s">
        <v>30</v>
      </c>
      <c r="L35568" s="1" t="str" cm="1">
        <f t="array" ref="L35568">_xlfn.IFS(financial_loan[[#This Row],[loan_status]] = "Current","Good Loan",financial_loan[[#This Row],[loan_status]]="Fully Paid","Good Loan",financial_loan[[#This Row],[loan_status]] = "Charged Off","Bad Loan")</f>
        <v>Bad Loan</v>
      </c>
      <c r="M35568" s="2">
        <v>44264</v>
      </c>
      <c r="N35568">
        <v>176989</v>
      </c>
      <c r="O35568" s="1" t="s">
        <v>26739</v>
      </c>
      <c r="P35568" s="1" t="s">
        <v>1143</v>
      </c>
      <c r="Q35568" s="1" t="s">
        <v>41</v>
      </c>
      <c r="R35568" s="1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s="1" t="s">
        <v>196</v>
      </c>
      <c r="C35569" s="1" t="s">
        <v>25</v>
      </c>
      <c r="D35569" s="1" t="s">
        <v>26</v>
      </c>
      <c r="E35569" s="1" t="s">
        <v>89</v>
      </c>
      <c r="F35569" s="1" t="s">
        <v>618</v>
      </c>
      <c r="G35569" s="1" t="s">
        <v>49</v>
      </c>
      <c r="H35569" s="2">
        <v>44446</v>
      </c>
      <c r="I35569" s="2">
        <v>44332</v>
      </c>
      <c r="J35569" s="2">
        <v>44264</v>
      </c>
      <c r="K35569" s="1" t="s">
        <v>30</v>
      </c>
      <c r="L35569" s="1" t="str" cm="1">
        <f t="array" ref="L35569">_xlfn.IFS(financial_loan[[#This Row],[loan_status]] = "Current","Good Loan",financial_loan[[#This Row],[loan_status]]="Fully Paid","Good Loan",financial_loan[[#This Row],[loan_status]] = "Charged Off","Bad Loan")</f>
        <v>Bad Loan</v>
      </c>
      <c r="M35569" s="2">
        <v>44295</v>
      </c>
      <c r="N35569">
        <v>127460</v>
      </c>
      <c r="O35569" s="1" t="s">
        <v>26739</v>
      </c>
      <c r="P35569" s="1" t="s">
        <v>619</v>
      </c>
      <c r="Q35569" s="1" t="s">
        <v>41</v>
      </c>
      <c r="R35569" s="1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s="1" t="s">
        <v>125</v>
      </c>
      <c r="C35570" s="1" t="s">
        <v>25</v>
      </c>
      <c r="D35570" s="1" t="s">
        <v>26</v>
      </c>
      <c r="E35570" s="1" t="s">
        <v>26771</v>
      </c>
      <c r="F35570" s="1" t="s">
        <v>28</v>
      </c>
      <c r="G35570" s="1" t="s">
        <v>64</v>
      </c>
      <c r="H35570" s="2">
        <v>44415</v>
      </c>
      <c r="I35570" s="2">
        <v>44302</v>
      </c>
      <c r="J35570" s="2">
        <v>44263</v>
      </c>
      <c r="K35570" s="1" t="s">
        <v>30</v>
      </c>
      <c r="L35570" s="1" t="str" cm="1">
        <f t="array" ref="L35570">_xlfn.IFS(financial_loan[[#This Row],[loan_status]] = "Current","Good Loan",financial_loan[[#This Row],[loan_status]]="Fully Paid","Good Loan",financial_loan[[#This Row],[loan_status]] = "Charged Off","Bad Loan")</f>
        <v>Bad Loan</v>
      </c>
      <c r="M35570" s="2">
        <v>44294</v>
      </c>
      <c r="N35570">
        <v>80353</v>
      </c>
      <c r="O35570" s="1" t="s">
        <v>26739</v>
      </c>
      <c r="P35570" s="1" t="s">
        <v>44</v>
      </c>
      <c r="Q35570" s="1" t="s">
        <v>41</v>
      </c>
      <c r="R35570" s="1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s="1" t="s">
        <v>46</v>
      </c>
      <c r="C35571" s="1" t="s">
        <v>25</v>
      </c>
      <c r="D35571" s="1" t="s">
        <v>52</v>
      </c>
      <c r="E35571" s="1" t="s">
        <v>26772</v>
      </c>
      <c r="F35571" s="1" t="s">
        <v>90</v>
      </c>
      <c r="G35571" s="1" t="s">
        <v>64</v>
      </c>
      <c r="H35571" s="2">
        <v>44204</v>
      </c>
      <c r="I35571" s="2">
        <v>44539</v>
      </c>
      <c r="J35571" s="2">
        <v>44386</v>
      </c>
      <c r="K35571" s="1" t="s">
        <v>30</v>
      </c>
      <c r="L35571" s="1" t="str" cm="1">
        <f t="array" ref="L35571">_xlfn.IFS(financial_loan[[#This Row],[loan_status]] = "Current","Good Loan",financial_loan[[#This Row],[loan_status]]="Fully Paid","Good Loan",financial_loan[[#This Row],[loan_status]] = "Charged Off","Bad Loan")</f>
        <v>Bad Loan</v>
      </c>
      <c r="M35571" s="2">
        <v>44417</v>
      </c>
      <c r="N35571">
        <v>220762</v>
      </c>
      <c r="O35571" s="1" t="s">
        <v>26739</v>
      </c>
      <c r="P35571" s="1" t="s">
        <v>112</v>
      </c>
      <c r="Q35571" s="1" t="s">
        <v>41</v>
      </c>
      <c r="R35571" s="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s="1" t="s">
        <v>108</v>
      </c>
      <c r="C35572" s="1" t="s">
        <v>25</v>
      </c>
      <c r="D35572" s="1" t="s">
        <v>52</v>
      </c>
      <c r="E35572" s="1" t="s">
        <v>26773</v>
      </c>
      <c r="F35572" s="1" t="s">
        <v>48</v>
      </c>
      <c r="G35572" s="1" t="s">
        <v>29</v>
      </c>
      <c r="H35572" s="2">
        <v>44235</v>
      </c>
      <c r="I35572" s="2">
        <v>44326</v>
      </c>
      <c r="J35572" s="2">
        <v>44539</v>
      </c>
      <c r="K35572" s="1" t="s">
        <v>30</v>
      </c>
      <c r="L35572" s="1" t="str" cm="1">
        <f t="array" ref="L35572">_xlfn.IFS(financial_loan[[#This Row],[loan_status]] = "Current","Good Loan",financial_loan[[#This Row],[loan_status]]="Fully Paid","Good Loan",financial_loan[[#This Row],[loan_status]] = "Charged Off","Bad Loan")</f>
        <v>Bad Loan</v>
      </c>
      <c r="M35572" s="2">
        <v>44570</v>
      </c>
      <c r="N35572">
        <v>249616</v>
      </c>
      <c r="O35572" s="1" t="s">
        <v>26739</v>
      </c>
      <c r="P35572" s="1" t="s">
        <v>50</v>
      </c>
      <c r="Q35572" s="1" t="s">
        <v>41</v>
      </c>
      <c r="R35572" s="1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s="1" t="s">
        <v>85</v>
      </c>
      <c r="C35573" s="1" t="s">
        <v>25</v>
      </c>
      <c r="D35573" s="1" t="s">
        <v>26</v>
      </c>
      <c r="E35573" s="1" t="s">
        <v>26774</v>
      </c>
      <c r="F35573" s="1" t="s">
        <v>48</v>
      </c>
      <c r="G35573" s="1" t="s">
        <v>29</v>
      </c>
      <c r="H35573" s="2">
        <v>44446</v>
      </c>
      <c r="I35573" s="2">
        <v>44332</v>
      </c>
      <c r="J35573" s="2">
        <v>44325</v>
      </c>
      <c r="K35573" s="1" t="s">
        <v>30</v>
      </c>
      <c r="L35573" s="1" t="str" cm="1">
        <f t="array" ref="L35573">_xlfn.IFS(financial_loan[[#This Row],[loan_status]] = "Current","Good Loan",financial_loan[[#This Row],[loan_status]]="Fully Paid","Good Loan",financial_loan[[#This Row],[loan_status]] = "Charged Off","Bad Loan")</f>
        <v>Bad Loan</v>
      </c>
      <c r="M35573" s="2">
        <v>44356</v>
      </c>
      <c r="N35573">
        <v>120995</v>
      </c>
      <c r="O35573" s="1" t="s">
        <v>26739</v>
      </c>
      <c r="P35573" s="1" t="s">
        <v>74</v>
      </c>
      <c r="Q35573" s="1" t="s">
        <v>41</v>
      </c>
      <c r="R35573" s="1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s="1" t="s">
        <v>85</v>
      </c>
      <c r="C35574" s="1" t="s">
        <v>25</v>
      </c>
      <c r="D35574" s="1" t="s">
        <v>82</v>
      </c>
      <c r="E35574" s="1" t="s">
        <v>26775</v>
      </c>
      <c r="F35574" s="1" t="s">
        <v>48</v>
      </c>
      <c r="G35574" s="1" t="s">
        <v>29</v>
      </c>
      <c r="H35574" s="2">
        <v>44537</v>
      </c>
      <c r="I35574" s="2">
        <v>44332</v>
      </c>
      <c r="J35574" s="2">
        <v>44356</v>
      </c>
      <c r="K35574" s="1" t="s">
        <v>30</v>
      </c>
      <c r="L35574" s="1" t="str" cm="1">
        <f t="array" ref="L35574">_xlfn.IFS(financial_loan[[#This Row],[loan_status]] = "Current","Good Loan",financial_loan[[#This Row],[loan_status]]="Fully Paid","Good Loan",financial_loan[[#This Row],[loan_status]] = "Charged Off","Bad Loan")</f>
        <v>Bad Loan</v>
      </c>
      <c r="M35574" s="2">
        <v>44386</v>
      </c>
      <c r="N35574">
        <v>184146</v>
      </c>
      <c r="O35574" s="1" t="s">
        <v>26739</v>
      </c>
      <c r="P35574" s="1" t="s">
        <v>76</v>
      </c>
      <c r="Q35574" s="1" t="s">
        <v>41</v>
      </c>
      <c r="R35574" s="1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s="1" t="s">
        <v>66</v>
      </c>
      <c r="C35575" s="1" t="s">
        <v>25</v>
      </c>
      <c r="D35575" s="1" t="s">
        <v>77</v>
      </c>
      <c r="E35575" s="1" t="s">
        <v>632</v>
      </c>
      <c r="F35575" s="1" t="s">
        <v>90</v>
      </c>
      <c r="G35575" s="1" t="s">
        <v>29</v>
      </c>
      <c r="H35575" s="2">
        <v>44235</v>
      </c>
      <c r="I35575" s="2">
        <v>44238</v>
      </c>
      <c r="J35575" s="2">
        <v>44449</v>
      </c>
      <c r="K35575" s="1" t="s">
        <v>30</v>
      </c>
      <c r="L35575" s="1" t="str" cm="1">
        <f t="array" ref="L35575">_xlfn.IFS(financial_loan[[#This Row],[loan_status]] = "Current","Good Loan",financial_loan[[#This Row],[loan_status]]="Fully Paid","Good Loan",financial_loan[[#This Row],[loan_status]] = "Charged Off","Bad Loan")</f>
        <v>Bad Loan</v>
      </c>
      <c r="M35575" s="2">
        <v>44479</v>
      </c>
      <c r="N35575">
        <v>258924</v>
      </c>
      <c r="O35575" s="1" t="s">
        <v>26739</v>
      </c>
      <c r="P35575" s="1" t="s">
        <v>112</v>
      </c>
      <c r="Q35575" s="1" t="s">
        <v>41</v>
      </c>
      <c r="R35575" s="1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s="1" t="s">
        <v>88</v>
      </c>
      <c r="C35576" s="1" t="s">
        <v>25</v>
      </c>
      <c r="D35576" s="1" t="s">
        <v>26</v>
      </c>
      <c r="E35576" s="1" t="s">
        <v>89</v>
      </c>
      <c r="F35576" s="1" t="s">
        <v>90</v>
      </c>
      <c r="G35576" s="1" t="s">
        <v>29</v>
      </c>
      <c r="H35576" s="2">
        <v>44476</v>
      </c>
      <c r="I35576" s="2">
        <v>44270</v>
      </c>
      <c r="J35576" s="2">
        <v>44386</v>
      </c>
      <c r="K35576" s="1" t="s">
        <v>30</v>
      </c>
      <c r="L35576" s="1" t="str" cm="1">
        <f t="array" ref="L35576">_xlfn.IFS(financial_loan[[#This Row],[loan_status]] = "Current","Good Loan",financial_loan[[#This Row],[loan_status]]="Fully Paid","Good Loan",financial_loan[[#This Row],[loan_status]] = "Charged Off","Bad Loan")</f>
        <v>Bad Loan</v>
      </c>
      <c r="M35576" s="2">
        <v>44417</v>
      </c>
      <c r="N35576">
        <v>136485</v>
      </c>
      <c r="O35576" s="1" t="s">
        <v>26739</v>
      </c>
      <c r="P35576" s="1" t="s">
        <v>141</v>
      </c>
      <c r="Q35576" s="1" t="s">
        <v>41</v>
      </c>
      <c r="R35576" s="1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s="1" t="s">
        <v>35</v>
      </c>
      <c r="C35577" s="1" t="s">
        <v>25</v>
      </c>
      <c r="D35577" s="1" t="s">
        <v>110</v>
      </c>
      <c r="E35577" s="1" t="s">
        <v>26776</v>
      </c>
      <c r="F35577" s="1" t="s">
        <v>38</v>
      </c>
      <c r="G35577" s="1" t="s">
        <v>29</v>
      </c>
      <c r="H35577" s="2">
        <v>44204</v>
      </c>
      <c r="I35577" s="2">
        <v>44478</v>
      </c>
      <c r="J35577" s="2">
        <v>44508</v>
      </c>
      <c r="K35577" s="1" t="s">
        <v>30</v>
      </c>
      <c r="L35577" s="1" t="str" cm="1">
        <f t="array" ref="L35577">_xlfn.IFS(financial_loan[[#This Row],[loan_status]] = "Current","Good Loan",financial_loan[[#This Row],[loan_status]]="Fully Paid","Good Loan",financial_loan[[#This Row],[loan_status]] = "Charged Off","Bad Loan")</f>
        <v>Bad Loan</v>
      </c>
      <c r="M35577" s="2">
        <v>44538</v>
      </c>
      <c r="N35577">
        <v>200788</v>
      </c>
      <c r="O35577" s="1" t="s">
        <v>26739</v>
      </c>
      <c r="P35577" s="1" t="s">
        <v>40</v>
      </c>
      <c r="Q35577" s="1" t="s">
        <v>41</v>
      </c>
      <c r="R35577" s="1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s="1" t="s">
        <v>35</v>
      </c>
      <c r="C35578" s="1" t="s">
        <v>25</v>
      </c>
      <c r="D35578" s="1" t="s">
        <v>26</v>
      </c>
      <c r="E35578" s="1" t="s">
        <v>26777</v>
      </c>
      <c r="F35578" s="1" t="s">
        <v>38</v>
      </c>
      <c r="G35578" s="1" t="s">
        <v>29</v>
      </c>
      <c r="H35578" s="2">
        <v>44537</v>
      </c>
      <c r="I35578" s="2">
        <v>44478</v>
      </c>
      <c r="J35578" s="2">
        <v>44477</v>
      </c>
      <c r="K35578" s="1" t="s">
        <v>30</v>
      </c>
      <c r="L35578" s="1" t="str" cm="1">
        <f t="array" ref="L35578">_xlfn.IFS(financial_loan[[#This Row],[loan_status]] = "Current","Good Loan",financial_loan[[#This Row],[loan_status]]="Fully Paid","Good Loan",financial_loan[[#This Row],[loan_status]] = "Charged Off","Bad Loan")</f>
        <v>Bad Loan</v>
      </c>
      <c r="M35578" s="2">
        <v>44508</v>
      </c>
      <c r="N35578">
        <v>187665</v>
      </c>
      <c r="O35578" s="1" t="s">
        <v>26739</v>
      </c>
      <c r="P35578" s="1" t="s">
        <v>893</v>
      </c>
      <c r="Q35578" s="1" t="s">
        <v>41</v>
      </c>
      <c r="R35578" s="1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s="1" t="s">
        <v>35</v>
      </c>
      <c r="C35579" s="1" t="s">
        <v>25</v>
      </c>
      <c r="D35579" s="1" t="s">
        <v>77</v>
      </c>
      <c r="E35579" s="1" t="s">
        <v>13438</v>
      </c>
      <c r="F35579" s="1" t="s">
        <v>54</v>
      </c>
      <c r="G35579" s="1" t="s">
        <v>49</v>
      </c>
      <c r="H35579" s="2">
        <v>44419</v>
      </c>
      <c r="I35579" s="2">
        <v>44421</v>
      </c>
      <c r="J35579" s="2">
        <v>44512</v>
      </c>
      <c r="K35579" s="1" t="s">
        <v>30</v>
      </c>
      <c r="L35579" s="1" t="str" cm="1">
        <f t="array" ref="L35579">_xlfn.IFS(financial_loan[[#This Row],[loan_status]] = "Current","Good Loan",financial_loan[[#This Row],[loan_status]]="Fully Paid","Good Loan",financial_loan[[#This Row],[loan_status]] = "Charged Off","Bad Loan")</f>
        <v>Bad Loan</v>
      </c>
      <c r="M35579" s="2">
        <v>44542</v>
      </c>
      <c r="N35579">
        <v>1075473</v>
      </c>
      <c r="O35579" s="1" t="s">
        <v>26739</v>
      </c>
      <c r="P35579" s="1" t="s">
        <v>68</v>
      </c>
      <c r="Q35579" s="1" t="s">
        <v>41</v>
      </c>
      <c r="R35579" s="1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s="1" t="s">
        <v>35</v>
      </c>
      <c r="C35580" s="1" t="s">
        <v>25</v>
      </c>
      <c r="D35580" s="1" t="s">
        <v>26</v>
      </c>
      <c r="E35580" s="1" t="s">
        <v>26778</v>
      </c>
      <c r="F35580" s="1" t="s">
        <v>54</v>
      </c>
      <c r="G35580" s="1" t="s">
        <v>49</v>
      </c>
      <c r="H35580" s="2">
        <v>44387</v>
      </c>
      <c r="I35580" s="2">
        <v>44332</v>
      </c>
      <c r="J35580" s="2">
        <v>44481</v>
      </c>
      <c r="K35580" s="1" t="s">
        <v>30</v>
      </c>
      <c r="L35580" s="1" t="str" cm="1">
        <f t="array" ref="L35580">_xlfn.IFS(financial_loan[[#This Row],[loan_status]] = "Current","Good Loan",financial_loan[[#This Row],[loan_status]]="Fully Paid","Good Loan",financial_loan[[#This Row],[loan_status]] = "Charged Off","Bad Loan")</f>
        <v>Bad Loan</v>
      </c>
      <c r="M35580" s="2">
        <v>44512</v>
      </c>
      <c r="N35580">
        <v>711732</v>
      </c>
      <c r="O35580" s="1" t="s">
        <v>26739</v>
      </c>
      <c r="P35580" s="1" t="s">
        <v>101</v>
      </c>
      <c r="Q35580" s="1" t="s">
        <v>41</v>
      </c>
      <c r="R35580" s="1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s="1" t="s">
        <v>133</v>
      </c>
      <c r="C35581" s="1" t="s">
        <v>25</v>
      </c>
      <c r="D35581" s="1" t="s">
        <v>121</v>
      </c>
      <c r="E35581" s="1" t="s">
        <v>26779</v>
      </c>
      <c r="F35581" s="1" t="s">
        <v>54</v>
      </c>
      <c r="G35581" s="1" t="s">
        <v>49</v>
      </c>
      <c r="H35581" s="2">
        <v>44538</v>
      </c>
      <c r="I35581" s="2">
        <v>44208</v>
      </c>
      <c r="J35581" s="2">
        <v>44450</v>
      </c>
      <c r="K35581" s="1" t="s">
        <v>30</v>
      </c>
      <c r="L35581" s="1" t="str" cm="1">
        <f t="array" ref="L35581">_xlfn.IFS(financial_loan[[#This Row],[loan_status]] = "Current","Good Loan",financial_loan[[#This Row],[loan_status]]="Fully Paid","Good Loan",financial_loan[[#This Row],[loan_status]] = "Charged Off","Bad Loan")</f>
        <v>Bad Loan</v>
      </c>
      <c r="M35581" s="2">
        <v>44480</v>
      </c>
      <c r="N35581">
        <v>371666</v>
      </c>
      <c r="O35581" s="1" t="s">
        <v>26739</v>
      </c>
      <c r="P35581" s="1" t="s">
        <v>68</v>
      </c>
      <c r="Q35581" s="1" t="s">
        <v>41</v>
      </c>
      <c r="R35581" s="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s="1" t="s">
        <v>85</v>
      </c>
      <c r="C35582" s="1" t="s">
        <v>25</v>
      </c>
      <c r="D35582" s="1" t="s">
        <v>42</v>
      </c>
      <c r="E35582" s="1" t="s">
        <v>26780</v>
      </c>
      <c r="F35582" s="1" t="s">
        <v>54</v>
      </c>
      <c r="G35582" s="1" t="s">
        <v>49</v>
      </c>
      <c r="H35582" s="2">
        <v>44388</v>
      </c>
      <c r="I35582" s="2">
        <v>44332</v>
      </c>
      <c r="J35582" s="2">
        <v>44450</v>
      </c>
      <c r="K35582" s="1" t="s">
        <v>30</v>
      </c>
      <c r="L35582" s="1" t="str" cm="1">
        <f t="array" ref="L35582">_xlfn.IFS(financial_loan[[#This Row],[loan_status]] = "Current","Good Loan",financial_loan[[#This Row],[loan_status]]="Fully Paid","Good Loan",financial_loan[[#This Row],[loan_status]] = "Charged Off","Bad Loan")</f>
        <v>Bad Loan</v>
      </c>
      <c r="M35582" s="2">
        <v>44480</v>
      </c>
      <c r="N35582">
        <v>1015033</v>
      </c>
      <c r="O35582" s="1" t="s">
        <v>26739</v>
      </c>
      <c r="P35582" s="1" t="s">
        <v>101</v>
      </c>
      <c r="Q35582" s="1" t="s">
        <v>41</v>
      </c>
      <c r="R35582" s="1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s="1" t="s">
        <v>131</v>
      </c>
      <c r="C35583" s="1" t="s">
        <v>25</v>
      </c>
      <c r="D35583" s="1" t="s">
        <v>93</v>
      </c>
      <c r="E35583" s="1" t="s">
        <v>26781</v>
      </c>
      <c r="F35583" s="1" t="s">
        <v>54</v>
      </c>
      <c r="G35583" s="1" t="s">
        <v>49</v>
      </c>
      <c r="H35583" s="2">
        <v>44419</v>
      </c>
      <c r="I35583" s="2">
        <v>44332</v>
      </c>
      <c r="J35583" s="2">
        <v>44513</v>
      </c>
      <c r="K35583" s="1" t="s">
        <v>30</v>
      </c>
      <c r="L35583" s="1" t="str" cm="1">
        <f t="array" ref="L35583">_xlfn.IFS(financial_loan[[#This Row],[loan_status]] = "Current","Good Loan",financial_loan[[#This Row],[loan_status]]="Fully Paid","Good Loan",financial_loan[[#This Row],[loan_status]] = "Charged Off","Bad Loan")</f>
        <v>Bad Loan</v>
      </c>
      <c r="M35583" s="2">
        <v>44543</v>
      </c>
      <c r="N35583">
        <v>1042362</v>
      </c>
      <c r="O35583" s="1" t="s">
        <v>26739</v>
      </c>
      <c r="P35583" s="1" t="s">
        <v>95</v>
      </c>
      <c r="Q35583" s="1" t="s">
        <v>41</v>
      </c>
      <c r="R35583" s="1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s="1" t="s">
        <v>98</v>
      </c>
      <c r="C35584" s="1" t="s">
        <v>25</v>
      </c>
      <c r="D35584" s="1" t="s">
        <v>52</v>
      </c>
      <c r="E35584" s="1" t="s">
        <v>26782</v>
      </c>
      <c r="F35584" s="1" t="s">
        <v>48</v>
      </c>
      <c r="G35584" s="1" t="s">
        <v>49</v>
      </c>
      <c r="H35584" s="2">
        <v>44358</v>
      </c>
      <c r="I35584" s="2">
        <v>44332</v>
      </c>
      <c r="J35584" s="2">
        <v>44419</v>
      </c>
      <c r="K35584" s="1" t="s">
        <v>30</v>
      </c>
      <c r="L35584" s="1" t="str" cm="1">
        <f t="array" ref="L35584">_xlfn.IFS(financial_loan[[#This Row],[loan_status]] = "Current","Good Loan",financial_loan[[#This Row],[loan_status]]="Fully Paid","Good Loan",financial_loan[[#This Row],[loan_status]] = "Charged Off","Bad Loan")</f>
        <v>Bad Loan</v>
      </c>
      <c r="M35584" s="2">
        <v>44450</v>
      </c>
      <c r="N35584">
        <v>989760</v>
      </c>
      <c r="O35584" s="1" t="s">
        <v>26739</v>
      </c>
      <c r="P35584" s="1" t="s">
        <v>74</v>
      </c>
      <c r="Q35584" s="1" t="s">
        <v>41</v>
      </c>
      <c r="R35584" s="1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s="1" t="s">
        <v>125</v>
      </c>
      <c r="C35585" s="1" t="s">
        <v>25</v>
      </c>
      <c r="D35585" s="1" t="s">
        <v>57</v>
      </c>
      <c r="E35585" s="1" t="s">
        <v>26783</v>
      </c>
      <c r="F35585" s="1" t="s">
        <v>48</v>
      </c>
      <c r="G35585" s="1" t="s">
        <v>49</v>
      </c>
      <c r="H35585" s="2">
        <v>44419</v>
      </c>
      <c r="I35585" s="2">
        <v>44390</v>
      </c>
      <c r="J35585" s="2">
        <v>44268</v>
      </c>
      <c r="K35585" s="1" t="s">
        <v>30</v>
      </c>
      <c r="L35585" s="1" t="str" cm="1">
        <f t="array" ref="L35585">_xlfn.IFS(financial_loan[[#This Row],[loan_status]] = "Current","Good Loan",financial_loan[[#This Row],[loan_status]]="Fully Paid","Good Loan",financial_loan[[#This Row],[loan_status]] = "Charged Off","Bad Loan")</f>
        <v>Bad Loan</v>
      </c>
      <c r="M35585" s="2">
        <v>44299</v>
      </c>
      <c r="N35585">
        <v>1040375</v>
      </c>
      <c r="O35585" s="1" t="s">
        <v>26739</v>
      </c>
      <c r="P35585" s="1" t="s">
        <v>50</v>
      </c>
      <c r="Q35585" s="1" t="s">
        <v>41</v>
      </c>
      <c r="R35585" s="1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s="1" t="s">
        <v>175</v>
      </c>
      <c r="C35586" s="1" t="s">
        <v>25</v>
      </c>
      <c r="D35586" s="1" t="s">
        <v>57</v>
      </c>
      <c r="E35586" s="1" t="s">
        <v>632</v>
      </c>
      <c r="F35586" s="1" t="s">
        <v>48</v>
      </c>
      <c r="G35586" s="1" t="s">
        <v>49</v>
      </c>
      <c r="H35586" s="2">
        <v>44508</v>
      </c>
      <c r="I35586" s="2">
        <v>44332</v>
      </c>
      <c r="J35586" s="2">
        <v>44264</v>
      </c>
      <c r="K35586" s="1" t="s">
        <v>30</v>
      </c>
      <c r="L35586" s="1" t="str" cm="1">
        <f t="array" ref="L35586">_xlfn.IFS(financial_loan[[#This Row],[loan_status]] = "Current","Good Loan",financial_loan[[#This Row],[loan_status]]="Fully Paid","Good Loan",financial_loan[[#This Row],[loan_status]] = "Charged Off","Bad Loan")</f>
        <v>Bad Loan</v>
      </c>
      <c r="M35586" s="2">
        <v>44295</v>
      </c>
      <c r="N35586">
        <v>369771</v>
      </c>
      <c r="O35586" s="1" t="s">
        <v>26739</v>
      </c>
      <c r="P35586" s="1" t="s">
        <v>71</v>
      </c>
      <c r="Q35586" s="1" t="s">
        <v>41</v>
      </c>
      <c r="R35586" s="1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s="1" t="s">
        <v>46</v>
      </c>
      <c r="C35587" s="1" t="s">
        <v>25</v>
      </c>
      <c r="D35587" s="1" t="s">
        <v>42</v>
      </c>
      <c r="E35587" s="1" t="s">
        <v>21046</v>
      </c>
      <c r="F35587" s="1" t="s">
        <v>48</v>
      </c>
      <c r="G35587" s="1" t="s">
        <v>49</v>
      </c>
      <c r="H35587" s="2">
        <v>44297</v>
      </c>
      <c r="I35587" s="2">
        <v>44390</v>
      </c>
      <c r="J35587" s="2">
        <v>44240</v>
      </c>
      <c r="K35587" s="1" t="s">
        <v>30</v>
      </c>
      <c r="L35587" s="1" t="str" cm="1">
        <f t="array" ref="L35587">_xlfn.IFS(financial_loan[[#This Row],[loan_status]] = "Current","Good Loan",financial_loan[[#This Row],[loan_status]]="Fully Paid","Good Loan",financial_loan[[#This Row],[loan_status]] = "Charged Off","Bad Loan")</f>
        <v>Bad Loan</v>
      </c>
      <c r="M35587" s="2">
        <v>44268</v>
      </c>
      <c r="N35587">
        <v>936522</v>
      </c>
      <c r="O35587" s="1" t="s">
        <v>26739</v>
      </c>
      <c r="P35587" s="1" t="s">
        <v>84</v>
      </c>
      <c r="Q35587" s="1" t="s">
        <v>41</v>
      </c>
      <c r="R35587" s="1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s="1" t="s">
        <v>138</v>
      </c>
      <c r="C35588" s="1" t="s">
        <v>25</v>
      </c>
      <c r="D35588" s="1" t="s">
        <v>93</v>
      </c>
      <c r="E35588" s="1" t="s">
        <v>89</v>
      </c>
      <c r="F35588" s="1" t="s">
        <v>48</v>
      </c>
      <c r="G35588" s="1" t="s">
        <v>49</v>
      </c>
      <c r="H35588" s="2">
        <v>44450</v>
      </c>
      <c r="I35588" s="2">
        <v>44332</v>
      </c>
      <c r="J35588" s="2">
        <v>44208</v>
      </c>
      <c r="K35588" s="1" t="s">
        <v>30</v>
      </c>
      <c r="L35588" s="1" t="str" cm="1">
        <f t="array" ref="L35588">_xlfn.IFS(financial_loan[[#This Row],[loan_status]] = "Current","Good Loan",financial_loan[[#This Row],[loan_status]]="Fully Paid","Good Loan",financial_loan[[#This Row],[loan_status]] = "Charged Off","Bad Loan")</f>
        <v>Bad Loan</v>
      </c>
      <c r="M35588" s="2">
        <v>44239</v>
      </c>
      <c r="N35588">
        <v>1084730</v>
      </c>
      <c r="O35588" s="1" t="s">
        <v>26739</v>
      </c>
      <c r="P35588" s="1" t="s">
        <v>74</v>
      </c>
      <c r="Q35588" s="1" t="s">
        <v>41</v>
      </c>
      <c r="R35588" s="1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s="1" t="s">
        <v>35</v>
      </c>
      <c r="C35589" s="1" t="s">
        <v>25</v>
      </c>
      <c r="D35589" s="1" t="s">
        <v>26</v>
      </c>
      <c r="E35589" s="1" t="s">
        <v>89</v>
      </c>
      <c r="F35589" s="1" t="s">
        <v>48</v>
      </c>
      <c r="G35589" s="1" t="s">
        <v>49</v>
      </c>
      <c r="H35589" s="2">
        <v>44508</v>
      </c>
      <c r="I35589" s="2">
        <v>44332</v>
      </c>
      <c r="J35589" s="2">
        <v>44417</v>
      </c>
      <c r="K35589" s="1" t="s">
        <v>30</v>
      </c>
      <c r="L35589" s="1" t="str" cm="1">
        <f t="array" ref="L35589">_xlfn.IFS(financial_loan[[#This Row],[loan_status]] = "Current","Good Loan",financial_loan[[#This Row],[loan_status]]="Fully Paid","Good Loan",financial_loan[[#This Row],[loan_status]] = "Charged Off","Bad Loan")</f>
        <v>Bad Loan</v>
      </c>
      <c r="M35589" s="2">
        <v>44448</v>
      </c>
      <c r="N35589">
        <v>367369</v>
      </c>
      <c r="O35589" s="1" t="s">
        <v>26739</v>
      </c>
      <c r="P35589" s="1" t="s">
        <v>84</v>
      </c>
      <c r="Q35589" s="1" t="s">
        <v>41</v>
      </c>
      <c r="R35589" s="1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s="1" t="s">
        <v>24</v>
      </c>
      <c r="C35590" s="1" t="s">
        <v>25</v>
      </c>
      <c r="D35590" s="1" t="s">
        <v>52</v>
      </c>
      <c r="E35590" s="1" t="s">
        <v>26784</v>
      </c>
      <c r="F35590" s="1" t="s">
        <v>48</v>
      </c>
      <c r="G35590" s="1" t="s">
        <v>49</v>
      </c>
      <c r="H35590" s="2">
        <v>44296</v>
      </c>
      <c r="I35590" s="2">
        <v>44332</v>
      </c>
      <c r="J35590" s="2">
        <v>44480</v>
      </c>
      <c r="K35590" s="1" t="s">
        <v>30</v>
      </c>
      <c r="L35590" s="1" t="str" cm="1">
        <f t="array" ref="L35590">_xlfn.IFS(financial_loan[[#This Row],[loan_status]] = "Current","Good Loan",financial_loan[[#This Row],[loan_status]]="Fully Paid","Good Loan",financial_loan[[#This Row],[loan_status]] = "Charged Off","Bad Loan")</f>
        <v>Bad Loan</v>
      </c>
      <c r="M35590" s="2">
        <v>44511</v>
      </c>
      <c r="N35590">
        <v>653310</v>
      </c>
      <c r="O35590" s="1" t="s">
        <v>26739</v>
      </c>
      <c r="P35590" s="1" t="s">
        <v>84</v>
      </c>
      <c r="Q35590" s="1" t="s">
        <v>41</v>
      </c>
      <c r="R35590" s="1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s="1" t="s">
        <v>69</v>
      </c>
      <c r="C35591" s="1" t="s">
        <v>25</v>
      </c>
      <c r="D35591" s="1" t="s">
        <v>52</v>
      </c>
      <c r="E35591" s="1" t="s">
        <v>26785</v>
      </c>
      <c r="F35591" s="1" t="s">
        <v>48</v>
      </c>
      <c r="G35591" s="1" t="s">
        <v>49</v>
      </c>
      <c r="H35591" s="2">
        <v>44237</v>
      </c>
      <c r="I35591" s="2">
        <v>44332</v>
      </c>
      <c r="J35591" s="2">
        <v>44540</v>
      </c>
      <c r="K35591" s="1" t="s">
        <v>30</v>
      </c>
      <c r="L35591" s="1" t="str" cm="1">
        <f t="array" ref="L35591">_xlfn.IFS(financial_loan[[#This Row],[loan_status]] = "Current","Good Loan",financial_loan[[#This Row],[loan_status]]="Fully Paid","Good Loan",financial_loan[[#This Row],[loan_status]] = "Charged Off","Bad Loan")</f>
        <v>Bad Loan</v>
      </c>
      <c r="M35591" s="2">
        <v>44571</v>
      </c>
      <c r="N35591">
        <v>620172</v>
      </c>
      <c r="O35591" s="1" t="s">
        <v>26739</v>
      </c>
      <c r="P35591" s="1" t="s">
        <v>71</v>
      </c>
      <c r="Q35591" s="1" t="s">
        <v>41</v>
      </c>
      <c r="R35591" s="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s="1" t="s">
        <v>105</v>
      </c>
      <c r="C35592" s="1" t="s">
        <v>25</v>
      </c>
      <c r="D35592" s="1" t="s">
        <v>42</v>
      </c>
      <c r="E35592" s="1" t="s">
        <v>26786</v>
      </c>
      <c r="F35592" s="1" t="s">
        <v>48</v>
      </c>
      <c r="G35592" s="1" t="s">
        <v>49</v>
      </c>
      <c r="H35592" s="2">
        <v>44296</v>
      </c>
      <c r="I35592" s="2">
        <v>44332</v>
      </c>
      <c r="J35592" s="2">
        <v>44541</v>
      </c>
      <c r="K35592" s="1" t="s">
        <v>30</v>
      </c>
      <c r="L35592" s="1" t="str" cm="1">
        <f t="array" ref="L35592">_xlfn.IFS(financial_loan[[#This Row],[loan_status]] = "Current","Good Loan",financial_loan[[#This Row],[loan_status]]="Fully Paid","Good Loan",financial_loan[[#This Row],[loan_status]] = "Charged Off","Bad Loan")</f>
        <v>Bad Loan</v>
      </c>
      <c r="M35592" s="2">
        <v>44572</v>
      </c>
      <c r="N35592">
        <v>638665</v>
      </c>
      <c r="O35592" s="1" t="s">
        <v>26739</v>
      </c>
      <c r="P35592" s="1" t="s">
        <v>50</v>
      </c>
      <c r="Q35592" s="1" t="s">
        <v>41</v>
      </c>
      <c r="R35592" s="1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s="1" t="s">
        <v>129</v>
      </c>
      <c r="C35593" s="1" t="s">
        <v>25</v>
      </c>
      <c r="D35593" s="1" t="s">
        <v>26</v>
      </c>
      <c r="E35593" s="1" t="s">
        <v>26787</v>
      </c>
      <c r="F35593" s="1" t="s">
        <v>48</v>
      </c>
      <c r="G35593" s="1" t="s">
        <v>49</v>
      </c>
      <c r="H35593" s="2">
        <v>44449</v>
      </c>
      <c r="I35593" s="2">
        <v>44421</v>
      </c>
      <c r="J35593" s="2">
        <v>44299</v>
      </c>
      <c r="K35593" s="1" t="s">
        <v>30</v>
      </c>
      <c r="L35593" s="1" t="str" cm="1">
        <f t="array" ref="L35593">_xlfn.IFS(financial_loan[[#This Row],[loan_status]] = "Current","Good Loan",financial_loan[[#This Row],[loan_status]]="Fully Paid","Good Loan",financial_loan[[#This Row],[loan_status]] = "Charged Off","Bad Loan")</f>
        <v>Bad Loan</v>
      </c>
      <c r="M35593" s="2">
        <v>44329</v>
      </c>
      <c r="N35593">
        <v>752549</v>
      </c>
      <c r="O35593" s="1" t="s">
        <v>26739</v>
      </c>
      <c r="P35593" s="1" t="s">
        <v>50</v>
      </c>
      <c r="Q35593" s="1" t="s">
        <v>41</v>
      </c>
      <c r="R35593" s="1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s="1" t="s">
        <v>131</v>
      </c>
      <c r="C35594" s="1" t="s">
        <v>25</v>
      </c>
      <c r="D35594" s="1" t="s">
        <v>82</v>
      </c>
      <c r="E35594" s="1" t="s">
        <v>8470</v>
      </c>
      <c r="F35594" s="1" t="s">
        <v>48</v>
      </c>
      <c r="G35594" s="1" t="s">
        <v>49</v>
      </c>
      <c r="H35594" s="2">
        <v>44356</v>
      </c>
      <c r="I35594" s="2">
        <v>44332</v>
      </c>
      <c r="J35594" s="2">
        <v>44479</v>
      </c>
      <c r="K35594" s="1" t="s">
        <v>30</v>
      </c>
      <c r="L35594" s="1" t="str" cm="1">
        <f t="array" ref="L35594">_xlfn.IFS(financial_loan[[#This Row],[loan_status]] = "Current","Good Loan",financial_loan[[#This Row],[loan_status]]="Fully Paid","Good Loan",financial_loan[[#This Row],[loan_status]] = "Charged Off","Bad Loan")</f>
        <v>Bad Loan</v>
      </c>
      <c r="M35594" s="2">
        <v>44510</v>
      </c>
      <c r="N35594">
        <v>453151</v>
      </c>
      <c r="O35594" s="1" t="s">
        <v>26739</v>
      </c>
      <c r="P35594" s="1" t="s">
        <v>74</v>
      </c>
      <c r="Q35594" s="1" t="s">
        <v>41</v>
      </c>
      <c r="R35594" s="1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s="1" t="s">
        <v>69</v>
      </c>
      <c r="C35595" s="1" t="s">
        <v>25</v>
      </c>
      <c r="D35595" s="1" t="s">
        <v>57</v>
      </c>
      <c r="E35595" s="1" t="s">
        <v>1756</v>
      </c>
      <c r="F35595" s="1" t="s">
        <v>48</v>
      </c>
      <c r="G35595" s="1" t="s">
        <v>49</v>
      </c>
      <c r="H35595" s="2">
        <v>44449</v>
      </c>
      <c r="I35595" s="2">
        <v>44332</v>
      </c>
      <c r="J35595" s="2">
        <v>44240</v>
      </c>
      <c r="K35595" s="1" t="s">
        <v>30</v>
      </c>
      <c r="L35595" s="1" t="str" cm="1">
        <f t="array" ref="L35595">_xlfn.IFS(financial_loan[[#This Row],[loan_status]] = "Current","Good Loan",financial_loan[[#This Row],[loan_status]]="Fully Paid","Good Loan",financial_loan[[#This Row],[loan_status]] = "Charged Off","Bad Loan")</f>
        <v>Bad Loan</v>
      </c>
      <c r="M35595" s="2">
        <v>44268</v>
      </c>
      <c r="N35595">
        <v>741978</v>
      </c>
      <c r="O35595" s="1" t="s">
        <v>26739</v>
      </c>
      <c r="P35595" s="1" t="s">
        <v>71</v>
      </c>
      <c r="Q35595" s="1" t="s">
        <v>41</v>
      </c>
      <c r="R35595" s="1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s="1" t="s">
        <v>88</v>
      </c>
      <c r="C35596" s="1" t="s">
        <v>25</v>
      </c>
      <c r="D35596" s="1" t="s">
        <v>121</v>
      </c>
      <c r="E35596" s="1" t="s">
        <v>89</v>
      </c>
      <c r="F35596" s="1" t="s">
        <v>28</v>
      </c>
      <c r="G35596" s="1" t="s">
        <v>49</v>
      </c>
      <c r="H35596" s="2">
        <v>44265</v>
      </c>
      <c r="I35596" s="2">
        <v>44332</v>
      </c>
      <c r="J35596" s="2">
        <v>44239</v>
      </c>
      <c r="K35596" s="1" t="s">
        <v>30</v>
      </c>
      <c r="L35596" s="1" t="str" cm="1">
        <f t="array" ref="L35596">_xlfn.IFS(financial_loan[[#This Row],[loan_status]] = "Current","Good Loan",financial_loan[[#This Row],[loan_status]]="Fully Paid","Good Loan",financial_loan[[#This Row],[loan_status]] = "Charged Off","Bad Loan")</f>
        <v>Bad Loan</v>
      </c>
      <c r="M35596" s="2">
        <v>44267</v>
      </c>
      <c r="N35596">
        <v>626605</v>
      </c>
      <c r="O35596" s="1" t="s">
        <v>26739</v>
      </c>
      <c r="P35596" s="1" t="s">
        <v>59</v>
      </c>
      <c r="Q35596" s="1" t="s">
        <v>41</v>
      </c>
      <c r="R35596" s="1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s="1" t="s">
        <v>1544</v>
      </c>
      <c r="C35597" s="1" t="s">
        <v>25</v>
      </c>
      <c r="D35597" s="1" t="s">
        <v>127</v>
      </c>
      <c r="E35597" s="1" t="s">
        <v>26788</v>
      </c>
      <c r="F35597" s="1" t="s">
        <v>28</v>
      </c>
      <c r="G35597" s="1" t="s">
        <v>49</v>
      </c>
      <c r="H35597" s="2">
        <v>44264</v>
      </c>
      <c r="I35597" s="2">
        <v>44207</v>
      </c>
      <c r="J35597" s="2">
        <v>44418</v>
      </c>
      <c r="K35597" s="1" t="s">
        <v>30</v>
      </c>
      <c r="L35597" s="1" t="str" cm="1">
        <f t="array" ref="L35597">_xlfn.IFS(financial_loan[[#This Row],[loan_status]] = "Current","Good Loan",financial_loan[[#This Row],[loan_status]]="Fully Paid","Good Loan",financial_loan[[#This Row],[loan_status]] = "Charged Off","Bad Loan")</f>
        <v>Bad Loan</v>
      </c>
      <c r="M35597" s="2">
        <v>44449</v>
      </c>
      <c r="N35597">
        <v>412298</v>
      </c>
      <c r="O35597" s="1" t="s">
        <v>26739</v>
      </c>
      <c r="P35597" s="1" t="s">
        <v>161</v>
      </c>
      <c r="Q35597" s="1" t="s">
        <v>41</v>
      </c>
      <c r="R35597" s="1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s="1" t="s">
        <v>194</v>
      </c>
      <c r="C35598" s="1" t="s">
        <v>25</v>
      </c>
      <c r="D35598" s="1" t="s">
        <v>52</v>
      </c>
      <c r="E35598" s="1" t="s">
        <v>1249</v>
      </c>
      <c r="F35598" s="1" t="s">
        <v>28</v>
      </c>
      <c r="G35598" s="1" t="s">
        <v>49</v>
      </c>
      <c r="H35598" s="2">
        <v>44237</v>
      </c>
      <c r="I35598" s="2">
        <v>44298</v>
      </c>
      <c r="J35598" s="2">
        <v>44511</v>
      </c>
      <c r="K35598" s="1" t="s">
        <v>30</v>
      </c>
      <c r="L35598" s="1" t="str" cm="1">
        <f t="array" ref="L35598">_xlfn.IFS(financial_loan[[#This Row],[loan_status]] = "Current","Good Loan",financial_loan[[#This Row],[loan_status]]="Fully Paid","Good Loan",financial_loan[[#This Row],[loan_status]] = "Charged Off","Bad Loan")</f>
        <v>Bad Loan</v>
      </c>
      <c r="M35598" s="2">
        <v>44541</v>
      </c>
      <c r="N35598">
        <v>609465</v>
      </c>
      <c r="O35598" s="1" t="s">
        <v>26739</v>
      </c>
      <c r="P35598" s="1" t="s">
        <v>61</v>
      </c>
      <c r="Q35598" s="1" t="s">
        <v>41</v>
      </c>
      <c r="R35598" s="1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s="1" t="s">
        <v>35</v>
      </c>
      <c r="C35599" s="1" t="s">
        <v>25</v>
      </c>
      <c r="D35599" s="1" t="s">
        <v>36</v>
      </c>
      <c r="E35599" s="1" t="s">
        <v>12995</v>
      </c>
      <c r="F35599" s="1" t="s">
        <v>28</v>
      </c>
      <c r="G35599" s="1" t="s">
        <v>49</v>
      </c>
      <c r="H35599" s="2">
        <v>44297</v>
      </c>
      <c r="I35599" s="2">
        <v>44332</v>
      </c>
      <c r="J35599" s="2">
        <v>44208</v>
      </c>
      <c r="K35599" s="1" t="s">
        <v>30</v>
      </c>
      <c r="L35599" s="1" t="str" cm="1">
        <f t="array" ref="L35599">_xlfn.IFS(financial_loan[[#This Row],[loan_status]] = "Current","Good Loan",financial_loan[[#This Row],[loan_status]]="Fully Paid","Good Loan",financial_loan[[#This Row],[loan_status]] = "Charged Off","Bad Loan")</f>
        <v>Bad Loan</v>
      </c>
      <c r="M35599" s="2">
        <v>44239</v>
      </c>
      <c r="N35599">
        <v>916228</v>
      </c>
      <c r="O35599" s="1" t="s">
        <v>26739</v>
      </c>
      <c r="P35599" s="1" t="s">
        <v>161</v>
      </c>
      <c r="Q35599" s="1" t="s">
        <v>41</v>
      </c>
      <c r="R35599" s="1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s="1" t="s">
        <v>66</v>
      </c>
      <c r="C35600" s="1" t="s">
        <v>25</v>
      </c>
      <c r="D35600" s="1" t="s">
        <v>57</v>
      </c>
      <c r="E35600" s="1" t="s">
        <v>26789</v>
      </c>
      <c r="F35600" s="1" t="s">
        <v>28</v>
      </c>
      <c r="G35600" s="1" t="s">
        <v>49</v>
      </c>
      <c r="H35600" s="2">
        <v>44265</v>
      </c>
      <c r="I35600" s="2">
        <v>44332</v>
      </c>
      <c r="J35600" s="2">
        <v>44418</v>
      </c>
      <c r="K35600" s="1" t="s">
        <v>30</v>
      </c>
      <c r="L35600" s="1" t="str" cm="1">
        <f t="array" ref="L35600">_xlfn.IFS(financial_loan[[#This Row],[loan_status]] = "Current","Good Loan",financial_loan[[#This Row],[loan_status]]="Fully Paid","Good Loan",financial_loan[[#This Row],[loan_status]] = "Charged Off","Bad Loan")</f>
        <v>Bad Loan</v>
      </c>
      <c r="M35600" s="2">
        <v>44449</v>
      </c>
      <c r="N35600">
        <v>623204</v>
      </c>
      <c r="O35600" s="1" t="s">
        <v>26739</v>
      </c>
      <c r="P35600" s="1" t="s">
        <v>32</v>
      </c>
      <c r="Q35600" s="1" t="s">
        <v>41</v>
      </c>
      <c r="R35600" s="1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s="1" t="s">
        <v>35</v>
      </c>
      <c r="C35601" s="1" t="s">
        <v>25</v>
      </c>
      <c r="D35601" s="1" t="s">
        <v>93</v>
      </c>
      <c r="E35601" s="1" t="s">
        <v>89</v>
      </c>
      <c r="F35601" s="1" t="s">
        <v>28</v>
      </c>
      <c r="G35601" s="1" t="s">
        <v>49</v>
      </c>
      <c r="H35601" s="2">
        <v>44479</v>
      </c>
      <c r="I35601" s="2">
        <v>44450</v>
      </c>
      <c r="J35601" s="2">
        <v>44327</v>
      </c>
      <c r="K35601" s="1" t="s">
        <v>30</v>
      </c>
      <c r="L35601" s="1" t="str" cm="1">
        <f t="array" ref="L35601">_xlfn.IFS(financial_loan[[#This Row],[loan_status]] = "Current","Good Loan",financial_loan[[#This Row],[loan_status]]="Fully Paid","Good Loan",financial_loan[[#This Row],[loan_status]] = "Charged Off","Bad Loan")</f>
        <v>Bad Loan</v>
      </c>
      <c r="M35601" s="2">
        <v>44358</v>
      </c>
      <c r="N35601">
        <v>768612</v>
      </c>
      <c r="O35601" s="1" t="s">
        <v>26739</v>
      </c>
      <c r="P35601" s="1" t="s">
        <v>161</v>
      </c>
      <c r="Q35601" s="1" t="s">
        <v>41</v>
      </c>
      <c r="R35601" s="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s="1" t="s">
        <v>46</v>
      </c>
      <c r="C35602" s="1" t="s">
        <v>25</v>
      </c>
      <c r="D35602" s="1" t="s">
        <v>26</v>
      </c>
      <c r="E35602" s="1" t="s">
        <v>89</v>
      </c>
      <c r="F35602" s="1" t="s">
        <v>28</v>
      </c>
      <c r="G35602" s="1" t="s">
        <v>49</v>
      </c>
      <c r="H35602" s="2">
        <v>44479</v>
      </c>
      <c r="I35602" s="2">
        <v>44299</v>
      </c>
      <c r="J35602" s="2">
        <v>44512</v>
      </c>
      <c r="K35602" s="1" t="s">
        <v>30</v>
      </c>
      <c r="L35602" s="1" t="str" cm="1">
        <f t="array" ref="L35602">_xlfn.IFS(financial_loan[[#This Row],[loan_status]] = "Current","Good Loan",financial_loan[[#This Row],[loan_status]]="Fully Paid","Good Loan",financial_loan[[#This Row],[loan_status]] = "Charged Off","Bad Loan")</f>
        <v>Bad Loan</v>
      </c>
      <c r="M35602" s="2">
        <v>44542</v>
      </c>
      <c r="N35602">
        <v>772148</v>
      </c>
      <c r="O35602" s="1" t="s">
        <v>26739</v>
      </c>
      <c r="P35602" s="1" t="s">
        <v>161</v>
      </c>
      <c r="Q35602" s="1" t="s">
        <v>41</v>
      </c>
      <c r="R35602" s="1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s="1" t="s">
        <v>46</v>
      </c>
      <c r="C35603" s="1" t="s">
        <v>25</v>
      </c>
      <c r="D35603" s="1" t="s">
        <v>57</v>
      </c>
      <c r="E35603" s="1" t="s">
        <v>26790</v>
      </c>
      <c r="F35603" s="1" t="s">
        <v>28</v>
      </c>
      <c r="G35603" s="1" t="s">
        <v>49</v>
      </c>
      <c r="H35603" s="2">
        <v>44296</v>
      </c>
      <c r="I35603" s="2">
        <v>44327</v>
      </c>
      <c r="J35603" s="2">
        <v>44540</v>
      </c>
      <c r="K35603" s="1" t="s">
        <v>30</v>
      </c>
      <c r="L35603" s="1" t="str" cm="1">
        <f t="array" ref="L35603">_xlfn.IFS(financial_loan[[#This Row],[loan_status]] = "Current","Good Loan",financial_loan[[#This Row],[loan_status]]="Fully Paid","Good Loan",financial_loan[[#This Row],[loan_status]] = "Charged Off","Bad Loan")</f>
        <v>Bad Loan</v>
      </c>
      <c r="M35603" s="2">
        <v>44571</v>
      </c>
      <c r="N35603">
        <v>647233</v>
      </c>
      <c r="O35603" s="1" t="s">
        <v>26739</v>
      </c>
      <c r="P35603" s="1" t="s">
        <v>32</v>
      </c>
      <c r="Q35603" s="1" t="s">
        <v>41</v>
      </c>
      <c r="R35603" s="1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s="1" t="s">
        <v>51</v>
      </c>
      <c r="C35604" s="1" t="s">
        <v>25</v>
      </c>
      <c r="D35604" s="1" t="s">
        <v>57</v>
      </c>
      <c r="E35604" s="1" t="s">
        <v>26791</v>
      </c>
      <c r="F35604" s="1" t="s">
        <v>28</v>
      </c>
      <c r="G35604" s="1" t="s">
        <v>49</v>
      </c>
      <c r="H35604" s="2">
        <v>44237</v>
      </c>
      <c r="I35604" s="2">
        <v>44512</v>
      </c>
      <c r="J35604" s="2">
        <v>44359</v>
      </c>
      <c r="K35604" s="1" t="s">
        <v>30</v>
      </c>
      <c r="L35604" s="1" t="str" cm="1">
        <f t="array" ref="L35604">_xlfn.IFS(financial_loan[[#This Row],[loan_status]] = "Current","Good Loan",financial_loan[[#This Row],[loan_status]]="Fully Paid","Good Loan",financial_loan[[#This Row],[loan_status]] = "Charged Off","Bad Loan")</f>
        <v>Bad Loan</v>
      </c>
      <c r="M35604" s="2">
        <v>44389</v>
      </c>
      <c r="N35604">
        <v>612363</v>
      </c>
      <c r="O35604" s="1" t="s">
        <v>26739</v>
      </c>
      <c r="P35604" s="1" t="s">
        <v>32</v>
      </c>
      <c r="Q35604" s="1" t="s">
        <v>41</v>
      </c>
      <c r="R35604" s="1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s="1" t="s">
        <v>35</v>
      </c>
      <c r="C35605" s="1" t="s">
        <v>25</v>
      </c>
      <c r="D35605" s="1" t="s">
        <v>77</v>
      </c>
      <c r="E35605" s="1" t="s">
        <v>89</v>
      </c>
      <c r="F35605" s="1" t="s">
        <v>28</v>
      </c>
      <c r="G35605" s="1" t="s">
        <v>49</v>
      </c>
      <c r="H35605" s="2">
        <v>44206</v>
      </c>
      <c r="I35605" s="2">
        <v>44332</v>
      </c>
      <c r="J35605" s="2">
        <v>44387</v>
      </c>
      <c r="K35605" s="1" t="s">
        <v>30</v>
      </c>
      <c r="L35605" s="1" t="str" cm="1">
        <f t="array" ref="L35605">_xlfn.IFS(financial_loan[[#This Row],[loan_status]] = "Current","Good Loan",financial_loan[[#This Row],[loan_status]]="Fully Paid","Good Loan",financial_loan[[#This Row],[loan_status]] = "Charged Off","Bad Loan")</f>
        <v>Bad Loan</v>
      </c>
      <c r="M35605" s="2">
        <v>44418</v>
      </c>
      <c r="N35605">
        <v>606736</v>
      </c>
      <c r="O35605" s="1" t="s">
        <v>26739</v>
      </c>
      <c r="P35605" s="1" t="s">
        <v>44</v>
      </c>
      <c r="Q35605" s="1" t="s">
        <v>41</v>
      </c>
      <c r="R35605" s="1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s="1" t="s">
        <v>46</v>
      </c>
      <c r="C35606" s="1" t="s">
        <v>25</v>
      </c>
      <c r="D35606" s="1" t="s">
        <v>26</v>
      </c>
      <c r="E35606" s="1" t="s">
        <v>26792</v>
      </c>
      <c r="F35606" s="1" t="s">
        <v>28</v>
      </c>
      <c r="G35606" s="1" t="s">
        <v>49</v>
      </c>
      <c r="H35606" s="2">
        <v>44509</v>
      </c>
      <c r="I35606" s="2">
        <v>44332</v>
      </c>
      <c r="J35606" s="2">
        <v>44357</v>
      </c>
      <c r="K35606" s="1" t="s">
        <v>30</v>
      </c>
      <c r="L35606" s="1" t="str" cm="1">
        <f t="array" ref="L35606">_xlfn.IFS(financial_loan[[#This Row],[loan_status]] = "Current","Good Loan",financial_loan[[#This Row],[loan_status]]="Fully Paid","Good Loan",financial_loan[[#This Row],[loan_status]] = "Charged Off","Bad Loan")</f>
        <v>Bad Loan</v>
      </c>
      <c r="M35606" s="2">
        <v>44387</v>
      </c>
      <c r="N35606">
        <v>572931</v>
      </c>
      <c r="O35606" s="1" t="s">
        <v>26739</v>
      </c>
      <c r="P35606" s="1" t="s">
        <v>44</v>
      </c>
      <c r="Q35606" s="1" t="s">
        <v>41</v>
      </c>
      <c r="R35606" s="1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s="1" t="s">
        <v>131</v>
      </c>
      <c r="C35607" s="1" t="s">
        <v>25</v>
      </c>
      <c r="D35607" s="1" t="s">
        <v>57</v>
      </c>
      <c r="E35607" s="1" t="s">
        <v>89</v>
      </c>
      <c r="F35607" s="1" t="s">
        <v>90</v>
      </c>
      <c r="G35607" s="1" t="s">
        <v>49</v>
      </c>
      <c r="H35607" s="2">
        <v>44449</v>
      </c>
      <c r="I35607" s="2">
        <v>44268</v>
      </c>
      <c r="J35607" s="2">
        <v>44481</v>
      </c>
      <c r="K35607" s="1" t="s">
        <v>30</v>
      </c>
      <c r="L35607" s="1" t="str" cm="1">
        <f t="array" ref="L35607">_xlfn.IFS(financial_loan[[#This Row],[loan_status]] = "Current","Good Loan",financial_loan[[#This Row],[loan_status]]="Fully Paid","Good Loan",financial_loan[[#This Row],[loan_status]] = "Charged Off","Bad Loan")</f>
        <v>Bad Loan</v>
      </c>
      <c r="M35607" s="2">
        <v>44512</v>
      </c>
      <c r="N35607">
        <v>737244</v>
      </c>
      <c r="O35607" s="1" t="s">
        <v>26739</v>
      </c>
      <c r="P35607" s="1" t="s">
        <v>904</v>
      </c>
      <c r="Q35607" s="1" t="s">
        <v>41</v>
      </c>
      <c r="R35607" s="1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s="1" t="s">
        <v>35</v>
      </c>
      <c r="C35608" s="1" t="s">
        <v>25</v>
      </c>
      <c r="D35608" s="1" t="s">
        <v>52</v>
      </c>
      <c r="E35608" s="1" t="s">
        <v>26793</v>
      </c>
      <c r="F35608" s="1" t="s">
        <v>90</v>
      </c>
      <c r="G35608" s="1" t="s">
        <v>49</v>
      </c>
      <c r="H35608" s="2">
        <v>44508</v>
      </c>
      <c r="I35608" s="2">
        <v>44332</v>
      </c>
      <c r="J35608" s="2">
        <v>44296</v>
      </c>
      <c r="K35608" s="1" t="s">
        <v>30</v>
      </c>
      <c r="L35608" s="1" t="str" cm="1">
        <f t="array" ref="L35608">_xlfn.IFS(financial_loan[[#This Row],[loan_status]] = "Current","Good Loan",financial_loan[[#This Row],[loan_status]]="Fully Paid","Good Loan",financial_loan[[#This Row],[loan_status]] = "Charged Off","Bad Loan")</f>
        <v>Bad Loan</v>
      </c>
      <c r="M35608" s="2">
        <v>44326</v>
      </c>
      <c r="N35608">
        <v>367101</v>
      </c>
      <c r="O35608" s="1" t="s">
        <v>26739</v>
      </c>
      <c r="P35608" s="1" t="s">
        <v>904</v>
      </c>
      <c r="Q35608" s="1" t="s">
        <v>41</v>
      </c>
      <c r="R35608" s="1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s="1" t="s">
        <v>115</v>
      </c>
      <c r="C35609" s="1" t="s">
        <v>25</v>
      </c>
      <c r="D35609" s="1" t="s">
        <v>52</v>
      </c>
      <c r="E35609" s="1" t="s">
        <v>26794</v>
      </c>
      <c r="F35609" s="1" t="s">
        <v>90</v>
      </c>
      <c r="G35609" s="1" t="s">
        <v>49</v>
      </c>
      <c r="H35609" s="2">
        <v>44478</v>
      </c>
      <c r="I35609" s="2">
        <v>44327</v>
      </c>
      <c r="J35609" s="2">
        <v>44540</v>
      </c>
      <c r="K35609" s="1" t="s">
        <v>30</v>
      </c>
      <c r="L35609" s="1" t="str" cm="1">
        <f t="array" ref="L35609">_xlfn.IFS(financial_loan[[#This Row],[loan_status]] = "Current","Good Loan",financial_loan[[#This Row],[loan_status]]="Fully Paid","Good Loan",financial_loan[[#This Row],[loan_status]] = "Charged Off","Bad Loan")</f>
        <v>Bad Loan</v>
      </c>
      <c r="M35609" s="2">
        <v>44571</v>
      </c>
      <c r="N35609">
        <v>548492</v>
      </c>
      <c r="O35609" s="1" t="s">
        <v>26739</v>
      </c>
      <c r="P35609" s="1" t="s">
        <v>904</v>
      </c>
      <c r="Q35609" s="1" t="s">
        <v>41</v>
      </c>
      <c r="R35609" s="1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s="1" t="s">
        <v>35</v>
      </c>
      <c r="C35610" s="1" t="s">
        <v>25</v>
      </c>
      <c r="D35610" s="1" t="s">
        <v>26</v>
      </c>
      <c r="E35610" s="1" t="s">
        <v>89</v>
      </c>
      <c r="F35610" s="1" t="s">
        <v>90</v>
      </c>
      <c r="G35610" s="1" t="s">
        <v>49</v>
      </c>
      <c r="H35610" s="2">
        <v>44509</v>
      </c>
      <c r="I35610" s="2">
        <v>44298</v>
      </c>
      <c r="J35610" s="2">
        <v>44541</v>
      </c>
      <c r="K35610" s="1" t="s">
        <v>30</v>
      </c>
      <c r="L35610" s="1" t="str" cm="1">
        <f t="array" ref="L35610">_xlfn.IFS(financial_loan[[#This Row],[loan_status]] = "Current","Good Loan",financial_loan[[#This Row],[loan_status]]="Fully Paid","Good Loan",financial_loan[[#This Row],[loan_status]] = "Charged Off","Bad Loan")</f>
        <v>Bad Loan</v>
      </c>
      <c r="M35610" s="2">
        <v>44572</v>
      </c>
      <c r="N35610">
        <v>573957</v>
      </c>
      <c r="O35610" s="1" t="s">
        <v>26739</v>
      </c>
      <c r="P35610" s="1" t="s">
        <v>375</v>
      </c>
      <c r="Q35610" s="1" t="s">
        <v>41</v>
      </c>
      <c r="R35610" s="1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s="1" t="s">
        <v>69</v>
      </c>
      <c r="C35611" s="1" t="s">
        <v>25</v>
      </c>
      <c r="D35611" s="1" t="s">
        <v>82</v>
      </c>
      <c r="E35611" s="1" t="s">
        <v>89</v>
      </c>
      <c r="F35611" s="1" t="s">
        <v>90</v>
      </c>
      <c r="G35611" s="1" t="s">
        <v>49</v>
      </c>
      <c r="H35611" s="2">
        <v>44478</v>
      </c>
      <c r="I35611" s="2">
        <v>44239</v>
      </c>
      <c r="J35611" s="2">
        <v>44480</v>
      </c>
      <c r="K35611" s="1" t="s">
        <v>30</v>
      </c>
      <c r="L35611" s="1" t="str" cm="1">
        <f t="array" ref="L35611">_xlfn.IFS(financial_loan[[#This Row],[loan_status]] = "Current","Good Loan",financial_loan[[#This Row],[loan_status]]="Fully Paid","Good Loan",financial_loan[[#This Row],[loan_status]] = "Charged Off","Bad Loan")</f>
        <v>Bad Loan</v>
      </c>
      <c r="M35611" s="2">
        <v>44511</v>
      </c>
      <c r="N35611">
        <v>555955</v>
      </c>
      <c r="O35611" s="1" t="s">
        <v>26739</v>
      </c>
      <c r="P35611" s="1" t="s">
        <v>91</v>
      </c>
      <c r="Q35611" s="1" t="s">
        <v>41</v>
      </c>
      <c r="R35611" s="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s="1" t="s">
        <v>168</v>
      </c>
      <c r="C35612" s="1" t="s">
        <v>25</v>
      </c>
      <c r="D35612" s="1" t="s">
        <v>26</v>
      </c>
      <c r="E35612" s="1" t="s">
        <v>89</v>
      </c>
      <c r="F35612" s="1" t="s">
        <v>90</v>
      </c>
      <c r="G35612" s="1" t="s">
        <v>49</v>
      </c>
      <c r="H35612" s="2">
        <v>44448</v>
      </c>
      <c r="I35612" s="2">
        <v>44540</v>
      </c>
      <c r="J35612" s="2">
        <v>44540</v>
      </c>
      <c r="K35612" s="1" t="s">
        <v>30</v>
      </c>
      <c r="L35612" s="1" t="str" cm="1">
        <f t="array" ref="L35612">_xlfn.IFS(financial_loan[[#This Row],[loan_status]] = "Current","Good Loan",financial_loan[[#This Row],[loan_status]]="Fully Paid","Good Loan",financial_loan[[#This Row],[loan_status]] = "Charged Off","Bad Loan")</f>
        <v>Bad Loan</v>
      </c>
      <c r="M35612" s="2">
        <v>44571</v>
      </c>
      <c r="N35612">
        <v>537267</v>
      </c>
      <c r="O35612" s="1" t="s">
        <v>26739</v>
      </c>
      <c r="P35612" s="1" t="s">
        <v>91</v>
      </c>
      <c r="Q35612" s="1" t="s">
        <v>41</v>
      </c>
      <c r="R35612" s="1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s="1" t="s">
        <v>129</v>
      </c>
      <c r="C35613" s="1" t="s">
        <v>25</v>
      </c>
      <c r="D35613" s="1" t="s">
        <v>110</v>
      </c>
      <c r="E35613" s="1" t="s">
        <v>26795</v>
      </c>
      <c r="F35613" s="1" t="s">
        <v>90</v>
      </c>
      <c r="G35613" s="1" t="s">
        <v>49</v>
      </c>
      <c r="H35613" s="2">
        <v>44478</v>
      </c>
      <c r="I35613" s="2">
        <v>44332</v>
      </c>
      <c r="J35613" s="2">
        <v>44208</v>
      </c>
      <c r="K35613" s="1" t="s">
        <v>30</v>
      </c>
      <c r="L35613" s="1" t="str" cm="1">
        <f t="array" ref="L35613">_xlfn.IFS(financial_loan[[#This Row],[loan_status]] = "Current","Good Loan",financial_loan[[#This Row],[loan_status]]="Fully Paid","Good Loan",financial_loan[[#This Row],[loan_status]] = "Charged Off","Bad Loan")</f>
        <v>Bad Loan</v>
      </c>
      <c r="M35613" s="2">
        <v>44239</v>
      </c>
      <c r="N35613">
        <v>549803</v>
      </c>
      <c r="O35613" s="1" t="s">
        <v>26739</v>
      </c>
      <c r="P35613" s="1" t="s">
        <v>904</v>
      </c>
      <c r="Q35613" s="1" t="s">
        <v>41</v>
      </c>
      <c r="R35613" s="1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s="1" t="s">
        <v>131</v>
      </c>
      <c r="C35614" s="1" t="s">
        <v>25</v>
      </c>
      <c r="D35614" s="1" t="s">
        <v>82</v>
      </c>
      <c r="E35614" s="1" t="s">
        <v>293</v>
      </c>
      <c r="F35614" s="1" t="s">
        <v>38</v>
      </c>
      <c r="G35614" s="1" t="s">
        <v>49</v>
      </c>
      <c r="H35614" s="2">
        <v>44508</v>
      </c>
      <c r="I35614" s="2">
        <v>44479</v>
      </c>
      <c r="J35614" s="2">
        <v>44326</v>
      </c>
      <c r="K35614" s="1" t="s">
        <v>30</v>
      </c>
      <c r="L35614" s="1" t="str" cm="1">
        <f t="array" ref="L35614">_xlfn.IFS(financial_loan[[#This Row],[loan_status]] = "Current","Good Loan",financial_loan[[#This Row],[loan_status]]="Fully Paid","Good Loan",financial_loan[[#This Row],[loan_status]] = "Charged Off","Bad Loan")</f>
        <v>Bad Loan</v>
      </c>
      <c r="M35614" s="2">
        <v>44357</v>
      </c>
      <c r="N35614">
        <v>367834</v>
      </c>
      <c r="O35614" s="1" t="s">
        <v>26739</v>
      </c>
      <c r="P35614" s="1" t="s">
        <v>40</v>
      </c>
      <c r="Q35614" s="1" t="s">
        <v>41</v>
      </c>
      <c r="R35614" s="1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s="1" t="s">
        <v>51</v>
      </c>
      <c r="C35615" s="1" t="s">
        <v>25</v>
      </c>
      <c r="D35615" s="1" t="s">
        <v>57</v>
      </c>
      <c r="E35615" s="1" t="s">
        <v>2180</v>
      </c>
      <c r="F35615" s="1" t="s">
        <v>38</v>
      </c>
      <c r="G35615" s="1" t="s">
        <v>49</v>
      </c>
      <c r="H35615" s="2">
        <v>44538</v>
      </c>
      <c r="I35615" s="2">
        <v>44478</v>
      </c>
      <c r="J35615" s="2">
        <v>44325</v>
      </c>
      <c r="K35615" s="1" t="s">
        <v>30</v>
      </c>
      <c r="L35615" s="1" t="str" cm="1">
        <f t="array" ref="L35615">_xlfn.IFS(financial_loan[[#This Row],[loan_status]] = "Current","Good Loan",financial_loan[[#This Row],[loan_status]]="Fully Paid","Good Loan",financial_loan[[#This Row],[loan_status]] = "Charged Off","Bad Loan")</f>
        <v>Bad Loan</v>
      </c>
      <c r="M35615" s="2">
        <v>44356</v>
      </c>
      <c r="N35615">
        <v>379763</v>
      </c>
      <c r="O35615" s="1" t="s">
        <v>26739</v>
      </c>
      <c r="P35615" s="1" t="s">
        <v>40</v>
      </c>
      <c r="Q35615" s="1" t="s">
        <v>41</v>
      </c>
      <c r="R35615" s="1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s="1" t="s">
        <v>133</v>
      </c>
      <c r="C35616" s="1" t="s">
        <v>25</v>
      </c>
      <c r="D35616" s="1" t="s">
        <v>26</v>
      </c>
      <c r="E35616" s="1" t="s">
        <v>26796</v>
      </c>
      <c r="F35616" s="1" t="s">
        <v>38</v>
      </c>
      <c r="G35616" s="1" t="s">
        <v>49</v>
      </c>
      <c r="H35616" s="2">
        <v>44539</v>
      </c>
      <c r="I35616" s="2">
        <v>44328</v>
      </c>
      <c r="J35616" s="2">
        <v>44541</v>
      </c>
      <c r="K35616" s="1" t="s">
        <v>30</v>
      </c>
      <c r="L35616" s="1" t="str" cm="1">
        <f t="array" ref="L35616">_xlfn.IFS(financial_loan[[#This Row],[loan_status]] = "Current","Good Loan",financial_loan[[#This Row],[loan_status]]="Fully Paid","Good Loan",financial_loan[[#This Row],[loan_status]] = "Charged Off","Bad Loan")</f>
        <v>Bad Loan</v>
      </c>
      <c r="M35616" s="2">
        <v>44572</v>
      </c>
      <c r="N35616">
        <v>578271</v>
      </c>
      <c r="O35616" s="1" t="s">
        <v>26739</v>
      </c>
      <c r="P35616" s="1" t="s">
        <v>872</v>
      </c>
      <c r="Q35616" s="1" t="s">
        <v>41</v>
      </c>
      <c r="R35616" s="1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s="1" t="s">
        <v>131</v>
      </c>
      <c r="C35617" s="1" t="s">
        <v>25</v>
      </c>
      <c r="D35617" s="1" t="s">
        <v>110</v>
      </c>
      <c r="E35617" s="1" t="s">
        <v>26797</v>
      </c>
      <c r="F35617" s="1" t="s">
        <v>38</v>
      </c>
      <c r="G35617" s="1" t="s">
        <v>49</v>
      </c>
      <c r="H35617" s="2">
        <v>44206</v>
      </c>
      <c r="I35617" s="2">
        <v>44542</v>
      </c>
      <c r="J35617" s="2">
        <v>44420</v>
      </c>
      <c r="K35617" s="1" t="s">
        <v>30</v>
      </c>
      <c r="L35617" s="1" t="str" cm="1">
        <f t="array" ref="L35617">_xlfn.IFS(financial_loan[[#This Row],[loan_status]] = "Current","Good Loan",financial_loan[[#This Row],[loan_status]]="Fully Paid","Good Loan",financial_loan[[#This Row],[loan_status]] = "Charged Off","Bad Loan")</f>
        <v>Bad Loan</v>
      </c>
      <c r="M35617" s="2">
        <v>44451</v>
      </c>
      <c r="N35617">
        <v>574361</v>
      </c>
      <c r="O35617" s="1" t="s">
        <v>26739</v>
      </c>
      <c r="P35617" s="1" t="s">
        <v>40</v>
      </c>
      <c r="Q35617" s="1" t="s">
        <v>41</v>
      </c>
      <c r="R35617" s="1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s="1" t="s">
        <v>66</v>
      </c>
      <c r="C35618" s="1" t="s">
        <v>25</v>
      </c>
      <c r="D35618" s="1" t="s">
        <v>57</v>
      </c>
      <c r="E35618" s="1" t="s">
        <v>26798</v>
      </c>
      <c r="F35618" s="1" t="s">
        <v>38</v>
      </c>
      <c r="G35618" s="1" t="s">
        <v>49</v>
      </c>
      <c r="H35618" s="2">
        <v>44509</v>
      </c>
      <c r="I35618" s="2">
        <v>44387</v>
      </c>
      <c r="J35618" s="2">
        <v>44237</v>
      </c>
      <c r="K35618" s="1" t="s">
        <v>30</v>
      </c>
      <c r="L35618" s="1" t="str" cm="1">
        <f t="array" ref="L35618">_xlfn.IFS(financial_loan[[#This Row],[loan_status]] = "Current","Good Loan",financial_loan[[#This Row],[loan_status]]="Fully Paid","Good Loan",financial_loan[[#This Row],[loan_status]] = "Charged Off","Bad Loan")</f>
        <v>Bad Loan</v>
      </c>
      <c r="M35618" s="2">
        <v>44265</v>
      </c>
      <c r="N35618">
        <v>576861</v>
      </c>
      <c r="O35618" s="1" t="s">
        <v>26739</v>
      </c>
      <c r="P35618" s="1" t="s">
        <v>893</v>
      </c>
      <c r="Q35618" s="1" t="s">
        <v>41</v>
      </c>
      <c r="R35618" s="1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s="1" t="s">
        <v>129</v>
      </c>
      <c r="C35619" s="1" t="s">
        <v>25</v>
      </c>
      <c r="D35619" s="1" t="s">
        <v>26</v>
      </c>
      <c r="E35619" s="1" t="s">
        <v>89</v>
      </c>
      <c r="F35619" s="1" t="s">
        <v>618</v>
      </c>
      <c r="G35619" s="1" t="s">
        <v>49</v>
      </c>
      <c r="H35619" s="2">
        <v>44206</v>
      </c>
      <c r="I35619" s="2">
        <v>44332</v>
      </c>
      <c r="J35619" s="2">
        <v>44480</v>
      </c>
      <c r="K35619" s="1" t="s">
        <v>30</v>
      </c>
      <c r="L35619" s="1" t="str" cm="1">
        <f t="array" ref="L35619">_xlfn.IFS(financial_loan[[#This Row],[loan_status]] = "Current","Good Loan",financial_loan[[#This Row],[loan_status]]="Fully Paid","Good Loan",financial_loan[[#This Row],[loan_status]] = "Charged Off","Bad Loan")</f>
        <v>Bad Loan</v>
      </c>
      <c r="M35619" s="2">
        <v>44511</v>
      </c>
      <c r="N35619">
        <v>525568</v>
      </c>
      <c r="O35619" s="1" t="s">
        <v>26739</v>
      </c>
      <c r="P35619" s="1" t="s">
        <v>1539</v>
      </c>
      <c r="Q35619" s="1" t="s">
        <v>41</v>
      </c>
      <c r="R35619" s="1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s="1" t="s">
        <v>46</v>
      </c>
      <c r="C35620" s="1" t="s">
        <v>25</v>
      </c>
      <c r="D35620" s="1" t="s">
        <v>82</v>
      </c>
      <c r="E35620" s="1" t="s">
        <v>26799</v>
      </c>
      <c r="F35620" s="1" t="s">
        <v>1257</v>
      </c>
      <c r="G35620" s="1" t="s">
        <v>49</v>
      </c>
      <c r="H35620" s="2">
        <v>44265</v>
      </c>
      <c r="I35620" s="2">
        <v>44332</v>
      </c>
      <c r="J35620" s="2">
        <v>44479</v>
      </c>
      <c r="K35620" s="1" t="s">
        <v>30</v>
      </c>
      <c r="L35620" s="1" t="str" cm="1">
        <f t="array" ref="L35620">_xlfn.IFS(financial_loan[[#This Row],[loan_status]] = "Current","Good Loan",financial_loan[[#This Row],[loan_status]]="Fully Paid","Good Loan",financial_loan[[#This Row],[loan_status]] = "Charged Off","Bad Loan")</f>
        <v>Bad Loan</v>
      </c>
      <c r="M35620" s="2">
        <v>44510</v>
      </c>
      <c r="N35620">
        <v>625782</v>
      </c>
      <c r="O35620" s="1" t="s">
        <v>26739</v>
      </c>
      <c r="P35620" s="1" t="s">
        <v>1459</v>
      </c>
      <c r="Q35620" s="1" t="s">
        <v>41</v>
      </c>
      <c r="R35620" s="1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s="1" t="s">
        <v>24</v>
      </c>
      <c r="C35621" s="1" t="s">
        <v>25</v>
      </c>
      <c r="D35621" s="1" t="s">
        <v>52</v>
      </c>
      <c r="E35621" s="1" t="s">
        <v>26800</v>
      </c>
      <c r="F35621" s="1" t="s">
        <v>1257</v>
      </c>
      <c r="G35621" s="1" t="s">
        <v>49</v>
      </c>
      <c r="H35621" s="2">
        <v>44238</v>
      </c>
      <c r="I35621" s="2">
        <v>44332</v>
      </c>
      <c r="J35621" s="2">
        <v>44267</v>
      </c>
      <c r="K35621" s="1" t="s">
        <v>30</v>
      </c>
      <c r="L35621" s="1" t="str" cm="1">
        <f t="array" ref="L35621">_xlfn.IFS(financial_loan[[#This Row],[loan_status]] = "Current","Good Loan",financial_loan[[#This Row],[loan_status]]="Fully Paid","Good Loan",financial_loan[[#This Row],[loan_status]] = "Charged Off","Bad Loan")</f>
        <v>Bad Loan</v>
      </c>
      <c r="M35621" s="2">
        <v>44298</v>
      </c>
      <c r="N35621">
        <v>851048</v>
      </c>
      <c r="O35621" s="1" t="s">
        <v>26739</v>
      </c>
      <c r="P35621" s="1" t="s">
        <v>5574</v>
      </c>
      <c r="Q35621" s="1" t="s">
        <v>41</v>
      </c>
      <c r="R35621" s="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s="1" t="s">
        <v>62</v>
      </c>
      <c r="C35622" s="1" t="s">
        <v>25</v>
      </c>
      <c r="D35622" s="1" t="s">
        <v>110</v>
      </c>
      <c r="E35622" s="1" t="s">
        <v>26801</v>
      </c>
      <c r="F35622" s="1" t="s">
        <v>90</v>
      </c>
      <c r="G35622" s="1" t="s">
        <v>377</v>
      </c>
      <c r="H35622" s="2">
        <v>44448</v>
      </c>
      <c r="I35622" s="2">
        <v>44451</v>
      </c>
      <c r="J35622" s="2">
        <v>44328</v>
      </c>
      <c r="K35622" s="1" t="s">
        <v>30</v>
      </c>
      <c r="L35622" s="1" t="str" cm="1">
        <f t="array" ref="L35622">_xlfn.IFS(financial_loan[[#This Row],[loan_status]] = "Current","Good Loan",financial_loan[[#This Row],[loan_status]]="Fully Paid","Good Loan",financial_loan[[#This Row],[loan_status]] = "Charged Off","Bad Loan")</f>
        <v>Bad Loan</v>
      </c>
      <c r="M35622" s="2">
        <v>44359</v>
      </c>
      <c r="N35622">
        <v>531170</v>
      </c>
      <c r="O35622" s="1" t="s">
        <v>26739</v>
      </c>
      <c r="P35622" s="1" t="s">
        <v>904</v>
      </c>
      <c r="Q35622" s="1" t="s">
        <v>41</v>
      </c>
      <c r="R35622" s="1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s="1" t="s">
        <v>125</v>
      </c>
      <c r="C35623" s="1" t="s">
        <v>25</v>
      </c>
      <c r="D35623" s="1" t="s">
        <v>57</v>
      </c>
      <c r="E35623" s="1" t="s">
        <v>26802</v>
      </c>
      <c r="F35623" s="1" t="s">
        <v>54</v>
      </c>
      <c r="G35623" s="1" t="s">
        <v>64</v>
      </c>
      <c r="H35623" s="2">
        <v>44266</v>
      </c>
      <c r="I35623" s="2">
        <v>44512</v>
      </c>
      <c r="J35623" s="2">
        <v>44359</v>
      </c>
      <c r="K35623" s="1" t="s">
        <v>30</v>
      </c>
      <c r="L35623" s="1" t="str" cm="1">
        <f t="array" ref="L35623">_xlfn.IFS(financial_loan[[#This Row],[loan_status]] = "Current","Good Loan",financial_loan[[#This Row],[loan_status]]="Fully Paid","Good Loan",financial_loan[[#This Row],[loan_status]] = "Charged Off","Bad Loan")</f>
        <v>Bad Loan</v>
      </c>
      <c r="M35623" s="2">
        <v>44389</v>
      </c>
      <c r="N35623">
        <v>905288</v>
      </c>
      <c r="O35623" s="1" t="s">
        <v>26739</v>
      </c>
      <c r="P35623" s="1" t="s">
        <v>101</v>
      </c>
      <c r="Q35623" s="1" t="s">
        <v>41</v>
      </c>
      <c r="R35623" s="1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s="1" t="s">
        <v>149</v>
      </c>
      <c r="C35624" s="1" t="s">
        <v>25</v>
      </c>
      <c r="D35624" s="1" t="s">
        <v>52</v>
      </c>
      <c r="E35624" s="1" t="s">
        <v>26803</v>
      </c>
      <c r="F35624" s="1" t="s">
        <v>48</v>
      </c>
      <c r="G35624" s="1" t="s">
        <v>64</v>
      </c>
      <c r="H35624" s="2">
        <v>44238</v>
      </c>
      <c r="I35624" s="2">
        <v>44332</v>
      </c>
      <c r="J35624" s="2">
        <v>44360</v>
      </c>
      <c r="K35624" s="1" t="s">
        <v>30</v>
      </c>
      <c r="L35624" s="1" t="str" cm="1">
        <f t="array" ref="L35624">_xlfn.IFS(financial_loan[[#This Row],[loan_status]] = "Current","Good Loan",financial_loan[[#This Row],[loan_status]]="Fully Paid","Good Loan",financial_loan[[#This Row],[loan_status]] = "Charged Off","Bad Loan")</f>
        <v>Bad Loan</v>
      </c>
      <c r="M35624" s="2">
        <v>44390</v>
      </c>
      <c r="N35624">
        <v>835567</v>
      </c>
      <c r="O35624" s="1" t="s">
        <v>26739</v>
      </c>
      <c r="P35624" s="1" t="s">
        <v>71</v>
      </c>
      <c r="Q35624" s="1" t="s">
        <v>41</v>
      </c>
      <c r="R35624" s="1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s="1" t="s">
        <v>196</v>
      </c>
      <c r="C35625" s="1" t="s">
        <v>25</v>
      </c>
      <c r="D35625" s="1" t="s">
        <v>26</v>
      </c>
      <c r="E35625" s="1" t="s">
        <v>26804</v>
      </c>
      <c r="F35625" s="1" t="s">
        <v>28</v>
      </c>
      <c r="G35625" s="1" t="s">
        <v>64</v>
      </c>
      <c r="H35625" s="2">
        <v>44358</v>
      </c>
      <c r="I35625" s="2">
        <v>44267</v>
      </c>
      <c r="J35625" s="2">
        <v>44480</v>
      </c>
      <c r="K35625" s="1" t="s">
        <v>30</v>
      </c>
      <c r="L35625" s="1" t="str" cm="1">
        <f t="array" ref="L35625">_xlfn.IFS(financial_loan[[#This Row],[loan_status]] = "Current","Good Loan",financial_loan[[#This Row],[loan_status]]="Fully Paid","Good Loan",financial_loan[[#This Row],[loan_status]] = "Charged Off","Bad Loan")</f>
        <v>Bad Loan</v>
      </c>
      <c r="M35625" s="2">
        <v>44511</v>
      </c>
      <c r="N35625">
        <v>976954</v>
      </c>
      <c r="O35625" s="1" t="s">
        <v>26739</v>
      </c>
      <c r="P35625" s="1" t="s">
        <v>161</v>
      </c>
      <c r="Q35625" s="1" t="s">
        <v>41</v>
      </c>
      <c r="R35625" s="1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s="1" t="s">
        <v>85</v>
      </c>
      <c r="C35626" s="1" t="s">
        <v>25</v>
      </c>
      <c r="D35626" s="1" t="s">
        <v>110</v>
      </c>
      <c r="E35626" s="1" t="s">
        <v>26805</v>
      </c>
      <c r="F35626" s="1" t="s">
        <v>90</v>
      </c>
      <c r="G35626" s="1" t="s">
        <v>64</v>
      </c>
      <c r="H35626" s="2">
        <v>44478</v>
      </c>
      <c r="I35626" s="2">
        <v>44332</v>
      </c>
      <c r="J35626" s="2">
        <v>44419</v>
      </c>
      <c r="K35626" s="1" t="s">
        <v>30</v>
      </c>
      <c r="L35626" s="1" t="str" cm="1">
        <f t="array" ref="L35626">_xlfn.IFS(financial_loan[[#This Row],[loan_status]] = "Current","Good Loan",financial_loan[[#This Row],[loan_status]]="Fully Paid","Good Loan",financial_loan[[#This Row],[loan_status]] = "Charged Off","Bad Loan")</f>
        <v>Bad Loan</v>
      </c>
      <c r="M35626" s="2">
        <v>44450</v>
      </c>
      <c r="N35626">
        <v>550189</v>
      </c>
      <c r="O35626" s="1" t="s">
        <v>26739</v>
      </c>
      <c r="P35626" s="1" t="s">
        <v>375</v>
      </c>
      <c r="Q35626" s="1" t="s">
        <v>41</v>
      </c>
      <c r="R35626" s="1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s="1" t="s">
        <v>62</v>
      </c>
      <c r="C35627" s="1" t="s">
        <v>25</v>
      </c>
      <c r="D35627" s="1" t="s">
        <v>77</v>
      </c>
      <c r="E35627" s="1" t="s">
        <v>26806</v>
      </c>
      <c r="F35627" s="1" t="s">
        <v>90</v>
      </c>
      <c r="G35627" s="1" t="s">
        <v>64</v>
      </c>
      <c r="H35627" s="2">
        <v>44266</v>
      </c>
      <c r="I35627" s="2">
        <v>44239</v>
      </c>
      <c r="J35627" s="2">
        <v>44450</v>
      </c>
      <c r="K35627" s="1" t="s">
        <v>30</v>
      </c>
      <c r="L35627" s="1" t="str" cm="1">
        <f t="array" ref="L35627">_xlfn.IFS(financial_loan[[#This Row],[loan_status]] = "Current","Good Loan",financial_loan[[#This Row],[loan_status]]="Fully Paid","Good Loan",financial_loan[[#This Row],[loan_status]] = "Charged Off","Bad Loan")</f>
        <v>Bad Loan</v>
      </c>
      <c r="M35627" s="2">
        <v>44480</v>
      </c>
      <c r="N35627">
        <v>900714</v>
      </c>
      <c r="O35627" s="1" t="s">
        <v>26739</v>
      </c>
      <c r="P35627" s="1" t="s">
        <v>91</v>
      </c>
      <c r="Q35627" s="1" t="s">
        <v>41</v>
      </c>
      <c r="R35627" s="1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s="1" t="s">
        <v>69</v>
      </c>
      <c r="C35628" s="1" t="s">
        <v>25</v>
      </c>
      <c r="D35628" s="1" t="s">
        <v>26</v>
      </c>
      <c r="E35628" s="1" t="s">
        <v>89</v>
      </c>
      <c r="F35628" s="1" t="s">
        <v>38</v>
      </c>
      <c r="G35628" s="1" t="s">
        <v>64</v>
      </c>
      <c r="H35628" s="2">
        <v>44206</v>
      </c>
      <c r="I35628" s="2">
        <v>44332</v>
      </c>
      <c r="J35628" s="2">
        <v>44540</v>
      </c>
      <c r="K35628" s="1" t="s">
        <v>30</v>
      </c>
      <c r="L35628" s="1" t="str" cm="1">
        <f t="array" ref="L35628">_xlfn.IFS(financial_loan[[#This Row],[loan_status]] = "Current","Good Loan",financial_loan[[#This Row],[loan_status]]="Fully Paid","Good Loan",financial_loan[[#This Row],[loan_status]] = "Charged Off","Bad Loan")</f>
        <v>Bad Loan</v>
      </c>
      <c r="M35628" s="2">
        <v>44571</v>
      </c>
      <c r="N35628">
        <v>603724</v>
      </c>
      <c r="O35628" s="1" t="s">
        <v>26739</v>
      </c>
      <c r="P35628" s="1" t="s">
        <v>1143</v>
      </c>
      <c r="Q35628" s="1" t="s">
        <v>41</v>
      </c>
      <c r="R35628" s="1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s="1" t="s">
        <v>145</v>
      </c>
      <c r="C35629" s="1" t="s">
        <v>25</v>
      </c>
      <c r="D35629" s="1" t="s">
        <v>26</v>
      </c>
      <c r="E35629" s="1" t="s">
        <v>89</v>
      </c>
      <c r="F35629" s="1" t="s">
        <v>38</v>
      </c>
      <c r="G35629" s="1" t="s">
        <v>64</v>
      </c>
      <c r="H35629" s="2">
        <v>44509</v>
      </c>
      <c r="I35629" s="2">
        <v>44302</v>
      </c>
      <c r="J35629" s="2">
        <v>44387</v>
      </c>
      <c r="K35629" s="1" t="s">
        <v>30</v>
      </c>
      <c r="L35629" s="1" t="str" cm="1">
        <f t="array" ref="L35629">_xlfn.IFS(financial_loan[[#This Row],[loan_status]] = "Current","Good Loan",financial_loan[[#This Row],[loan_status]]="Fully Paid","Good Loan",financial_loan[[#This Row],[loan_status]] = "Charged Off","Bad Loan")</f>
        <v>Bad Loan</v>
      </c>
      <c r="M35629" s="2">
        <v>44418</v>
      </c>
      <c r="N35629">
        <v>348413</v>
      </c>
      <c r="O35629" s="1" t="s">
        <v>26739</v>
      </c>
      <c r="P35629" s="1" t="s">
        <v>1143</v>
      </c>
      <c r="Q35629" s="1" t="s">
        <v>41</v>
      </c>
      <c r="R35629" s="1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s="1" t="s">
        <v>46</v>
      </c>
      <c r="C35630" s="1" t="s">
        <v>25</v>
      </c>
      <c r="D35630" s="1" t="s">
        <v>26</v>
      </c>
      <c r="E35630" s="1" t="s">
        <v>89</v>
      </c>
      <c r="F35630" s="1" t="s">
        <v>618</v>
      </c>
      <c r="G35630" s="1" t="s">
        <v>64</v>
      </c>
      <c r="H35630" s="2">
        <v>44539</v>
      </c>
      <c r="I35630" s="2">
        <v>44450</v>
      </c>
      <c r="J35630" s="2">
        <v>44297</v>
      </c>
      <c r="K35630" s="1" t="s">
        <v>30</v>
      </c>
      <c r="L35630" s="1" t="str" cm="1">
        <f t="array" ref="L35630">_xlfn.IFS(financial_loan[[#This Row],[loan_status]] = "Current","Good Loan",financial_loan[[#This Row],[loan_status]]="Fully Paid","Good Loan",financial_loan[[#This Row],[loan_status]] = "Charged Off","Bad Loan")</f>
        <v>Bad Loan</v>
      </c>
      <c r="M35630" s="2">
        <v>44327</v>
      </c>
      <c r="N35630">
        <v>591158</v>
      </c>
      <c r="O35630" s="1" t="s">
        <v>26739</v>
      </c>
      <c r="P35630" s="1" t="s">
        <v>4182</v>
      </c>
      <c r="Q35630" s="1" t="s">
        <v>41</v>
      </c>
      <c r="R35630" s="1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s="1" t="s">
        <v>168</v>
      </c>
      <c r="C35631" s="1" t="s">
        <v>25</v>
      </c>
      <c r="D35631" s="1" t="s">
        <v>82</v>
      </c>
      <c r="E35631" s="1" t="s">
        <v>26807</v>
      </c>
      <c r="F35631" s="1" t="s">
        <v>54</v>
      </c>
      <c r="G35631" s="1" t="s">
        <v>29</v>
      </c>
      <c r="H35631" s="2">
        <v>44388</v>
      </c>
      <c r="I35631" s="2">
        <v>44332</v>
      </c>
      <c r="J35631" s="2">
        <v>44239</v>
      </c>
      <c r="K35631" s="1" t="s">
        <v>30</v>
      </c>
      <c r="L35631" s="1" t="str" cm="1">
        <f t="array" ref="L35631">_xlfn.IFS(financial_loan[[#This Row],[loan_status]] = "Current","Good Loan",financial_loan[[#This Row],[loan_status]]="Fully Paid","Good Loan",financial_loan[[#This Row],[loan_status]] = "Charged Off","Bad Loan")</f>
        <v>Bad Loan</v>
      </c>
      <c r="M35631" s="2">
        <v>44267</v>
      </c>
      <c r="N35631">
        <v>1000250</v>
      </c>
      <c r="O35631" s="1" t="s">
        <v>26739</v>
      </c>
      <c r="P35631" s="1" t="s">
        <v>68</v>
      </c>
      <c r="Q35631" s="1" t="s">
        <v>41</v>
      </c>
      <c r="R35631" s="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s="1" t="s">
        <v>35</v>
      </c>
      <c r="C35632" s="1" t="s">
        <v>25</v>
      </c>
      <c r="D35632" s="1" t="s">
        <v>52</v>
      </c>
      <c r="E35632" s="1" t="s">
        <v>26808</v>
      </c>
      <c r="F35632" s="1" t="s">
        <v>54</v>
      </c>
      <c r="G35632" s="1" t="s">
        <v>29</v>
      </c>
      <c r="H35632" s="2">
        <v>44480</v>
      </c>
      <c r="I35632" s="2">
        <v>44332</v>
      </c>
      <c r="J35632" s="2">
        <v>44513</v>
      </c>
      <c r="K35632" s="1" t="s">
        <v>30</v>
      </c>
      <c r="L35632" s="1" t="str" cm="1">
        <f t="array" ref="L35632">_xlfn.IFS(financial_loan[[#This Row],[loan_status]] = "Current","Good Loan",financial_loan[[#This Row],[loan_status]]="Fully Paid","Good Loan",financial_loan[[#This Row],[loan_status]] = "Charged Off","Bad Loan")</f>
        <v>Bad Loan</v>
      </c>
      <c r="M35632" s="2">
        <v>44543</v>
      </c>
      <c r="N35632">
        <v>1189063</v>
      </c>
      <c r="O35632" s="1" t="s">
        <v>26739</v>
      </c>
      <c r="P35632" s="1" t="s">
        <v>65</v>
      </c>
      <c r="Q35632" s="1" t="s">
        <v>41</v>
      </c>
      <c r="R35632" s="1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s="1" t="s">
        <v>149</v>
      </c>
      <c r="C35633" s="1" t="s">
        <v>25</v>
      </c>
      <c r="D35633" s="1" t="s">
        <v>57</v>
      </c>
      <c r="E35633" s="1" t="s">
        <v>26809</v>
      </c>
      <c r="F35633" s="1" t="s">
        <v>54</v>
      </c>
      <c r="G35633" s="1" t="s">
        <v>29</v>
      </c>
      <c r="H35633" s="2">
        <v>44419</v>
      </c>
      <c r="I35633" s="2">
        <v>44240</v>
      </c>
      <c r="J35633" s="2">
        <v>44420</v>
      </c>
      <c r="K35633" s="1" t="s">
        <v>30</v>
      </c>
      <c r="L35633" s="1" t="str" cm="1">
        <f t="array" ref="L35633">_xlfn.IFS(financial_loan[[#This Row],[loan_status]] = "Current","Good Loan",financial_loan[[#This Row],[loan_status]]="Fully Paid","Good Loan",financial_loan[[#This Row],[loan_status]] = "Charged Off","Bad Loan")</f>
        <v>Bad Loan</v>
      </c>
      <c r="M35633" s="2">
        <v>44451</v>
      </c>
      <c r="N35633">
        <v>1059333</v>
      </c>
      <c r="O35633" s="1" t="s">
        <v>26739</v>
      </c>
      <c r="P35633" s="1" t="s">
        <v>65</v>
      </c>
      <c r="Q35633" s="1" t="s">
        <v>41</v>
      </c>
      <c r="R35633" s="1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s="1" t="s">
        <v>138</v>
      </c>
      <c r="C35634" s="1" t="s">
        <v>25</v>
      </c>
      <c r="D35634" s="1" t="s">
        <v>42</v>
      </c>
      <c r="E35634" s="1" t="s">
        <v>26810</v>
      </c>
      <c r="F35634" s="1" t="s">
        <v>54</v>
      </c>
      <c r="G35634" s="1" t="s">
        <v>29</v>
      </c>
      <c r="H35634" s="2">
        <v>44541</v>
      </c>
      <c r="I35634" s="2">
        <v>44421</v>
      </c>
      <c r="J35634" s="2">
        <v>44268</v>
      </c>
      <c r="K35634" s="1" t="s">
        <v>30</v>
      </c>
      <c r="L35634" s="1" t="str" cm="1">
        <f t="array" ref="L35634">_xlfn.IFS(financial_loan[[#This Row],[loan_status]] = "Current","Good Loan",financial_loan[[#This Row],[loan_status]]="Fully Paid","Good Loan",financial_loan[[#This Row],[loan_status]] = "Charged Off","Bad Loan")</f>
        <v>Bad Loan</v>
      </c>
      <c r="M35634" s="2">
        <v>44299</v>
      </c>
      <c r="N35634">
        <v>1286259</v>
      </c>
      <c r="O35634" s="1" t="s">
        <v>26739</v>
      </c>
      <c r="P35634" s="1" t="s">
        <v>65</v>
      </c>
      <c r="Q35634" s="1" t="s">
        <v>41</v>
      </c>
      <c r="R35634" s="1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s="1" t="s">
        <v>35</v>
      </c>
      <c r="C35635" s="1" t="s">
        <v>25</v>
      </c>
      <c r="D35635" s="1" t="s">
        <v>42</v>
      </c>
      <c r="E35635" s="1" t="s">
        <v>26811</v>
      </c>
      <c r="F35635" s="1" t="s">
        <v>54</v>
      </c>
      <c r="G35635" s="1" t="s">
        <v>29</v>
      </c>
      <c r="H35635" s="2">
        <v>44450</v>
      </c>
      <c r="I35635" s="2">
        <v>44298</v>
      </c>
      <c r="J35635" s="2">
        <v>44267</v>
      </c>
      <c r="K35635" s="1" t="s">
        <v>30</v>
      </c>
      <c r="L35635" s="1" t="str" cm="1">
        <f t="array" ref="L35635">_xlfn.IFS(financial_loan[[#This Row],[loan_status]] = "Current","Good Loan",financial_loan[[#This Row],[loan_status]]="Fully Paid","Good Loan",financial_loan[[#This Row],[loan_status]] = "Charged Off","Bad Loan")</f>
        <v>Bad Loan</v>
      </c>
      <c r="M35635" s="2">
        <v>44298</v>
      </c>
      <c r="N35635">
        <v>1090749</v>
      </c>
      <c r="O35635" s="1" t="s">
        <v>26739</v>
      </c>
      <c r="P35635" s="1" t="s">
        <v>65</v>
      </c>
      <c r="Q35635" s="1" t="s">
        <v>41</v>
      </c>
      <c r="R35635" s="1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s="1" t="s">
        <v>66</v>
      </c>
      <c r="C35636" s="1" t="s">
        <v>25</v>
      </c>
      <c r="D35636" s="1" t="s">
        <v>42</v>
      </c>
      <c r="E35636" s="1" t="s">
        <v>26812</v>
      </c>
      <c r="F35636" s="1" t="s">
        <v>54</v>
      </c>
      <c r="G35636" s="1" t="s">
        <v>29</v>
      </c>
      <c r="H35636" s="2">
        <v>44265</v>
      </c>
      <c r="I35636" s="2">
        <v>44358</v>
      </c>
      <c r="J35636" s="2">
        <v>44238</v>
      </c>
      <c r="K35636" s="1" t="s">
        <v>30</v>
      </c>
      <c r="L35636" s="1" t="str" cm="1">
        <f t="array" ref="L35636">_xlfn.IFS(financial_loan[[#This Row],[loan_status]] = "Current","Good Loan",financial_loan[[#This Row],[loan_status]]="Fully Paid","Good Loan",financial_loan[[#This Row],[loan_status]] = "Charged Off","Bad Loan")</f>
        <v>Bad Loan</v>
      </c>
      <c r="M35636" s="2">
        <v>44266</v>
      </c>
      <c r="N35636">
        <v>625307</v>
      </c>
      <c r="O35636" s="1" t="s">
        <v>26739</v>
      </c>
      <c r="P35636" s="1" t="s">
        <v>101</v>
      </c>
      <c r="Q35636" s="1" t="s">
        <v>41</v>
      </c>
      <c r="R35636" s="1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s="1" t="s">
        <v>196</v>
      </c>
      <c r="C35637" s="1" t="s">
        <v>25</v>
      </c>
      <c r="D35637" s="1" t="s">
        <v>110</v>
      </c>
      <c r="E35637" s="1" t="s">
        <v>26813</v>
      </c>
      <c r="F35637" s="1" t="s">
        <v>54</v>
      </c>
      <c r="G35637" s="1" t="s">
        <v>29</v>
      </c>
      <c r="H35637" s="2">
        <v>44388</v>
      </c>
      <c r="I35637" s="2">
        <v>44542</v>
      </c>
      <c r="J35637" s="2">
        <v>44359</v>
      </c>
      <c r="K35637" s="1" t="s">
        <v>30</v>
      </c>
      <c r="L35637" s="1" t="str" cm="1">
        <f t="array" ref="L35637">_xlfn.IFS(financial_loan[[#This Row],[loan_status]] = "Current","Good Loan",financial_loan[[#This Row],[loan_status]]="Fully Paid","Good Loan",financial_loan[[#This Row],[loan_status]] = "Charged Off","Bad Loan")</f>
        <v>Bad Loan</v>
      </c>
      <c r="M35637" s="2">
        <v>44389</v>
      </c>
      <c r="N35637">
        <v>1012034</v>
      </c>
      <c r="O35637" s="1" t="s">
        <v>26739</v>
      </c>
      <c r="P35637" s="1" t="s">
        <v>68</v>
      </c>
      <c r="Q35637" s="1" t="s">
        <v>41</v>
      </c>
      <c r="R35637" s="1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s="1" t="s">
        <v>35</v>
      </c>
      <c r="C35638" s="1" t="s">
        <v>25</v>
      </c>
      <c r="D35638" s="1" t="s">
        <v>82</v>
      </c>
      <c r="E35638" s="1" t="s">
        <v>89</v>
      </c>
      <c r="F35638" s="1" t="s">
        <v>54</v>
      </c>
      <c r="G35638" s="1" t="s">
        <v>29</v>
      </c>
      <c r="H35638" s="2">
        <v>44479</v>
      </c>
      <c r="I35638" s="2">
        <v>44329</v>
      </c>
      <c r="J35638" s="2">
        <v>44542</v>
      </c>
      <c r="K35638" s="1" t="s">
        <v>30</v>
      </c>
      <c r="L35638" s="1" t="str" cm="1">
        <f t="array" ref="L35638">_xlfn.IFS(financial_loan[[#This Row],[loan_status]] = "Current","Good Loan",financial_loan[[#This Row],[loan_status]]="Fully Paid","Good Loan",financial_loan[[#This Row],[loan_status]] = "Charged Off","Bad Loan")</f>
        <v>Bad Loan</v>
      </c>
      <c r="M35638" s="2">
        <v>44573</v>
      </c>
      <c r="N35638">
        <v>776869</v>
      </c>
      <c r="O35638" s="1" t="s">
        <v>26739</v>
      </c>
      <c r="P35638" s="1" t="s">
        <v>65</v>
      </c>
      <c r="Q35638" s="1" t="s">
        <v>41</v>
      </c>
      <c r="R35638" s="1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s="1" t="s">
        <v>125</v>
      </c>
      <c r="C35639" s="1" t="s">
        <v>25</v>
      </c>
      <c r="D35639" s="1" t="s">
        <v>52</v>
      </c>
      <c r="E35639" s="1" t="s">
        <v>89</v>
      </c>
      <c r="F35639" s="1" t="s">
        <v>54</v>
      </c>
      <c r="G35639" s="1" t="s">
        <v>29</v>
      </c>
      <c r="H35639" s="2">
        <v>44266</v>
      </c>
      <c r="I35639" s="2">
        <v>44302</v>
      </c>
      <c r="J35639" s="2">
        <v>44208</v>
      </c>
      <c r="K35639" s="1" t="s">
        <v>30</v>
      </c>
      <c r="L35639" s="1" t="str" cm="1">
        <f t="array" ref="L35639">_xlfn.IFS(financial_loan[[#This Row],[loan_status]] = "Current","Good Loan",financial_loan[[#This Row],[loan_status]]="Fully Paid","Good Loan",financial_loan[[#This Row],[loan_status]] = "Charged Off","Bad Loan")</f>
        <v>Bad Loan</v>
      </c>
      <c r="M35639" s="2">
        <v>44239</v>
      </c>
      <c r="N35639">
        <v>851944</v>
      </c>
      <c r="O35639" s="1" t="s">
        <v>26739</v>
      </c>
      <c r="P35639" s="1" t="s">
        <v>95</v>
      </c>
      <c r="Q35639" s="1" t="s">
        <v>41</v>
      </c>
      <c r="R35639" s="1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s="1" t="s">
        <v>108</v>
      </c>
      <c r="C35640" s="1" t="s">
        <v>25</v>
      </c>
      <c r="D35640" s="1" t="s">
        <v>82</v>
      </c>
      <c r="E35640" s="1" t="s">
        <v>26814</v>
      </c>
      <c r="F35640" s="1" t="s">
        <v>48</v>
      </c>
      <c r="G35640" s="1" t="s">
        <v>29</v>
      </c>
      <c r="H35640" s="2">
        <v>44538</v>
      </c>
      <c r="I35640" s="2">
        <v>44302</v>
      </c>
      <c r="J35640" s="2">
        <v>44238</v>
      </c>
      <c r="K35640" s="1" t="s">
        <v>30</v>
      </c>
      <c r="L35640" s="1" t="str" cm="1">
        <f t="array" ref="L35640">_xlfn.IFS(financial_loan[[#This Row],[loan_status]] = "Current","Good Loan",financial_loan[[#This Row],[loan_status]]="Fully Paid","Good Loan",financial_loan[[#This Row],[loan_status]] = "Charged Off","Bad Loan")</f>
        <v>Bad Loan</v>
      </c>
      <c r="M35640" s="2">
        <v>44266</v>
      </c>
      <c r="N35640">
        <v>383274</v>
      </c>
      <c r="O35640" s="1" t="s">
        <v>26739</v>
      </c>
      <c r="P35640" s="1" t="s">
        <v>76</v>
      </c>
      <c r="Q35640" s="1" t="s">
        <v>41</v>
      </c>
      <c r="R35640" s="1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s="1" t="s">
        <v>24</v>
      </c>
      <c r="C35641" s="1" t="s">
        <v>25</v>
      </c>
      <c r="D35641" s="1" t="s">
        <v>52</v>
      </c>
      <c r="E35641" s="1" t="s">
        <v>89</v>
      </c>
      <c r="F35641" s="1" t="s">
        <v>48</v>
      </c>
      <c r="G35641" s="1" t="s">
        <v>29</v>
      </c>
      <c r="H35641" s="2">
        <v>44265</v>
      </c>
      <c r="I35641" s="2">
        <v>44332</v>
      </c>
      <c r="J35641" s="2">
        <v>44267</v>
      </c>
      <c r="K35641" s="1" t="s">
        <v>30</v>
      </c>
      <c r="L35641" s="1" t="str" cm="1">
        <f t="array" ref="L35641">_xlfn.IFS(financial_loan[[#This Row],[loan_status]] = "Current","Good Loan",financial_loan[[#This Row],[loan_status]]="Fully Paid","Good Loan",financial_loan[[#This Row],[loan_status]] = "Charged Off","Bad Loan")</f>
        <v>Bad Loan</v>
      </c>
      <c r="M35641" s="2">
        <v>44298</v>
      </c>
      <c r="N35641">
        <v>625922</v>
      </c>
      <c r="O35641" s="1" t="s">
        <v>26739</v>
      </c>
      <c r="P35641" s="1" t="s">
        <v>74</v>
      </c>
      <c r="Q35641" s="1" t="s">
        <v>41</v>
      </c>
      <c r="R35641" s="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s="1" t="s">
        <v>138</v>
      </c>
      <c r="C35642" s="1" t="s">
        <v>25</v>
      </c>
      <c r="D35642" s="1" t="s">
        <v>42</v>
      </c>
      <c r="E35642" s="1" t="s">
        <v>765</v>
      </c>
      <c r="F35642" s="1" t="s">
        <v>48</v>
      </c>
      <c r="G35642" s="1" t="s">
        <v>29</v>
      </c>
      <c r="H35642" s="2">
        <v>44508</v>
      </c>
      <c r="I35642" s="2">
        <v>44332</v>
      </c>
      <c r="J35642" s="2">
        <v>44264</v>
      </c>
      <c r="K35642" s="1" t="s">
        <v>30</v>
      </c>
      <c r="L35642" s="1" t="str" cm="1">
        <f t="array" ref="L35642">_xlfn.IFS(financial_loan[[#This Row],[loan_status]] = "Current","Good Loan",financial_loan[[#This Row],[loan_status]]="Fully Paid","Good Loan",financial_loan[[#This Row],[loan_status]] = "Charged Off","Bad Loan")</f>
        <v>Bad Loan</v>
      </c>
      <c r="M35642" s="2">
        <v>44295</v>
      </c>
      <c r="N35642">
        <v>368042</v>
      </c>
      <c r="O35642" s="1" t="s">
        <v>26739</v>
      </c>
      <c r="P35642" s="1" t="s">
        <v>71</v>
      </c>
      <c r="Q35642" s="1" t="s">
        <v>41</v>
      </c>
      <c r="R35642" s="1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s="1" t="s">
        <v>35</v>
      </c>
      <c r="C35643" s="1" t="s">
        <v>25</v>
      </c>
      <c r="D35643" s="1" t="s">
        <v>77</v>
      </c>
      <c r="E35643" s="1" t="s">
        <v>89</v>
      </c>
      <c r="F35643" s="1" t="s">
        <v>48</v>
      </c>
      <c r="G35643" s="1" t="s">
        <v>29</v>
      </c>
      <c r="H35643" s="2">
        <v>44449</v>
      </c>
      <c r="I35643" s="2">
        <v>44484</v>
      </c>
      <c r="J35643" s="2">
        <v>44359</v>
      </c>
      <c r="K35643" s="1" t="s">
        <v>30</v>
      </c>
      <c r="L35643" s="1" t="str" cm="1">
        <f t="array" ref="L35643">_xlfn.IFS(financial_loan[[#This Row],[loan_status]] = "Current","Good Loan",financial_loan[[#This Row],[loan_status]]="Fully Paid","Good Loan",financial_loan[[#This Row],[loan_status]] = "Charged Off","Bad Loan")</f>
        <v>Bad Loan</v>
      </c>
      <c r="M35643" s="2">
        <v>44389</v>
      </c>
      <c r="N35643">
        <v>740467</v>
      </c>
      <c r="O35643" s="1" t="s">
        <v>26739</v>
      </c>
      <c r="P35643" s="1" t="s">
        <v>76</v>
      </c>
      <c r="Q35643" s="1" t="s">
        <v>41</v>
      </c>
      <c r="R35643" s="1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s="1" t="s">
        <v>66</v>
      </c>
      <c r="C35644" s="1" t="s">
        <v>25</v>
      </c>
      <c r="D35644" s="1" t="s">
        <v>26</v>
      </c>
      <c r="E35644" s="1" t="s">
        <v>89</v>
      </c>
      <c r="F35644" s="1" t="s">
        <v>48</v>
      </c>
      <c r="G35644" s="1" t="s">
        <v>29</v>
      </c>
      <c r="H35644" s="2">
        <v>44511</v>
      </c>
      <c r="I35644" s="2">
        <v>44389</v>
      </c>
      <c r="J35644" s="2">
        <v>44239</v>
      </c>
      <c r="K35644" s="1" t="s">
        <v>30</v>
      </c>
      <c r="L35644" s="1" t="str" cm="1">
        <f t="array" ref="L35644">_xlfn.IFS(financial_loan[[#This Row],[loan_status]] = "Current","Good Loan",financial_loan[[#This Row],[loan_status]]="Fully Paid","Good Loan",financial_loan[[#This Row],[loan_status]] = "Charged Off","Bad Loan")</f>
        <v>Bad Loan</v>
      </c>
      <c r="M35644" s="2">
        <v>44267</v>
      </c>
      <c r="N35644">
        <v>1237907</v>
      </c>
      <c r="O35644" s="1" t="s">
        <v>26739</v>
      </c>
      <c r="P35644" s="1" t="s">
        <v>50</v>
      </c>
      <c r="Q35644" s="1" t="s">
        <v>41</v>
      </c>
      <c r="R35644" s="1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s="1" t="s">
        <v>85</v>
      </c>
      <c r="C35645" s="1" t="s">
        <v>25</v>
      </c>
      <c r="D35645" s="1" t="s">
        <v>26</v>
      </c>
      <c r="E35645" s="1" t="s">
        <v>26815</v>
      </c>
      <c r="F35645" s="1" t="s">
        <v>48</v>
      </c>
      <c r="G35645" s="1" t="s">
        <v>29</v>
      </c>
      <c r="H35645" s="2">
        <v>44327</v>
      </c>
      <c r="I35645" s="2">
        <v>44420</v>
      </c>
      <c r="J35645" s="2">
        <v>44298</v>
      </c>
      <c r="K35645" s="1" t="s">
        <v>30</v>
      </c>
      <c r="L35645" s="1" t="str" cm="1">
        <f t="array" ref="L35645">_xlfn.IFS(financial_loan[[#This Row],[loan_status]] = "Current","Good Loan",financial_loan[[#This Row],[loan_status]]="Fully Paid","Good Loan",financial_loan[[#This Row],[loan_status]] = "Charged Off","Bad Loan")</f>
        <v>Bad Loan</v>
      </c>
      <c r="M35645" s="2">
        <v>44328</v>
      </c>
      <c r="N35645">
        <v>953406</v>
      </c>
      <c r="O35645" s="1" t="s">
        <v>26739</v>
      </c>
      <c r="P35645" s="1" t="s">
        <v>74</v>
      </c>
      <c r="Q35645" s="1" t="s">
        <v>41</v>
      </c>
      <c r="R35645" s="1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s="1" t="s">
        <v>62</v>
      </c>
      <c r="C35646" s="1" t="s">
        <v>25</v>
      </c>
      <c r="D35646" s="1" t="s">
        <v>82</v>
      </c>
      <c r="E35646" s="1" t="s">
        <v>26816</v>
      </c>
      <c r="F35646" s="1" t="s">
        <v>48</v>
      </c>
      <c r="G35646" s="1" t="s">
        <v>29</v>
      </c>
      <c r="H35646" s="2">
        <v>44266</v>
      </c>
      <c r="I35646" s="2">
        <v>44511</v>
      </c>
      <c r="J35646" s="2">
        <v>44358</v>
      </c>
      <c r="K35646" s="1" t="s">
        <v>30</v>
      </c>
      <c r="L35646" s="1" t="str" cm="1">
        <f t="array" ref="L35646">_xlfn.IFS(financial_loan[[#This Row],[loan_status]] = "Current","Good Loan",financial_loan[[#This Row],[loan_status]]="Fully Paid","Good Loan",financial_loan[[#This Row],[loan_status]] = "Charged Off","Bad Loan")</f>
        <v>Bad Loan</v>
      </c>
      <c r="M35646" s="2">
        <v>44388</v>
      </c>
      <c r="N35646">
        <v>907151</v>
      </c>
      <c r="O35646" s="1" t="s">
        <v>26739</v>
      </c>
      <c r="P35646" s="1" t="s">
        <v>76</v>
      </c>
      <c r="Q35646" s="1" t="s">
        <v>41</v>
      </c>
      <c r="R35646" s="1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s="1" t="s">
        <v>35</v>
      </c>
      <c r="C35647" s="1" t="s">
        <v>25</v>
      </c>
      <c r="D35647" s="1" t="s">
        <v>127</v>
      </c>
      <c r="E35647" s="1" t="s">
        <v>26817</v>
      </c>
      <c r="F35647" s="1" t="s">
        <v>48</v>
      </c>
      <c r="G35647" s="1" t="s">
        <v>29</v>
      </c>
      <c r="H35647" s="2">
        <v>44450</v>
      </c>
      <c r="I35647" s="2">
        <v>44271</v>
      </c>
      <c r="J35647" s="2">
        <v>44267</v>
      </c>
      <c r="K35647" s="1" t="s">
        <v>30</v>
      </c>
      <c r="L35647" s="1" t="str" cm="1">
        <f t="array" ref="L35647">_xlfn.IFS(financial_loan[[#This Row],[loan_status]] = "Current","Good Loan",financial_loan[[#This Row],[loan_status]]="Fully Paid","Good Loan",financial_loan[[#This Row],[loan_status]] = "Charged Off","Bad Loan")</f>
        <v>Bad Loan</v>
      </c>
      <c r="M35647" s="2">
        <v>44298</v>
      </c>
      <c r="N35647">
        <v>1085339</v>
      </c>
      <c r="O35647" s="1" t="s">
        <v>26739</v>
      </c>
      <c r="P35647" s="1" t="s">
        <v>84</v>
      </c>
      <c r="Q35647" s="1" t="s">
        <v>41</v>
      </c>
      <c r="R35647" s="1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s="1" t="s">
        <v>131</v>
      </c>
      <c r="C35648" s="1" t="s">
        <v>25</v>
      </c>
      <c r="D35648" s="1" t="s">
        <v>42</v>
      </c>
      <c r="E35648" s="1" t="s">
        <v>26818</v>
      </c>
      <c r="F35648" s="1" t="s">
        <v>48</v>
      </c>
      <c r="G35648" s="1" t="s">
        <v>29</v>
      </c>
      <c r="H35648" s="2">
        <v>44510</v>
      </c>
      <c r="I35648" s="2">
        <v>44332</v>
      </c>
      <c r="J35648" s="2">
        <v>44300</v>
      </c>
      <c r="K35648" s="1" t="s">
        <v>30</v>
      </c>
      <c r="L35648" s="1" t="str" cm="1">
        <f t="array" ref="L35648">_xlfn.IFS(financial_loan[[#This Row],[loan_status]] = "Current","Good Loan",financial_loan[[#This Row],[loan_status]]="Fully Paid","Good Loan",financial_loan[[#This Row],[loan_status]] = "Charged Off","Bad Loan")</f>
        <v>Bad Loan</v>
      </c>
      <c r="M35648" s="2">
        <v>44330</v>
      </c>
      <c r="N35648">
        <v>790541</v>
      </c>
      <c r="O35648" s="1" t="s">
        <v>26739</v>
      </c>
      <c r="P35648" s="1" t="s">
        <v>76</v>
      </c>
      <c r="Q35648" s="1" t="s">
        <v>41</v>
      </c>
      <c r="R35648" s="1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s="1" t="s">
        <v>66</v>
      </c>
      <c r="C35649" s="1" t="s">
        <v>25</v>
      </c>
      <c r="D35649" s="1" t="s">
        <v>82</v>
      </c>
      <c r="E35649" s="1" t="s">
        <v>26819</v>
      </c>
      <c r="F35649" s="1" t="s">
        <v>28</v>
      </c>
      <c r="G35649" s="1" t="s">
        <v>29</v>
      </c>
      <c r="H35649" s="2">
        <v>44538</v>
      </c>
      <c r="I35649" s="2">
        <v>44332</v>
      </c>
      <c r="J35649" s="2">
        <v>44356</v>
      </c>
      <c r="K35649" s="1" t="s">
        <v>30</v>
      </c>
      <c r="L35649" s="1" t="str" cm="1">
        <f t="array" ref="L35649">_xlfn.IFS(financial_loan[[#This Row],[loan_status]] = "Current","Good Loan",financial_loan[[#This Row],[loan_status]]="Fully Paid","Good Loan",financial_loan[[#This Row],[loan_status]] = "Charged Off","Bad Loan")</f>
        <v>Bad Loan</v>
      </c>
      <c r="M35649" s="2">
        <v>44386</v>
      </c>
      <c r="N35649">
        <v>380956</v>
      </c>
      <c r="O35649" s="1" t="s">
        <v>26739</v>
      </c>
      <c r="P35649" s="1" t="s">
        <v>59</v>
      </c>
      <c r="Q35649" s="1" t="s">
        <v>41</v>
      </c>
      <c r="R35649" s="1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s="1" t="s">
        <v>159</v>
      </c>
      <c r="C35650" s="1" t="s">
        <v>25</v>
      </c>
      <c r="D35650" s="1" t="s">
        <v>82</v>
      </c>
      <c r="E35650" s="1" t="s">
        <v>26820</v>
      </c>
      <c r="F35650" s="1" t="s">
        <v>28</v>
      </c>
      <c r="G35650" s="1" t="s">
        <v>29</v>
      </c>
      <c r="H35650" s="2">
        <v>44236</v>
      </c>
      <c r="I35650" s="2">
        <v>44332</v>
      </c>
      <c r="J35650" s="2">
        <v>44325</v>
      </c>
      <c r="K35650" s="1" t="s">
        <v>30</v>
      </c>
      <c r="L35650" s="1" t="str" cm="1">
        <f t="array" ref="L35650">_xlfn.IFS(financial_loan[[#This Row],[loan_status]] = "Current","Good Loan",financial_loan[[#This Row],[loan_status]]="Fully Paid","Good Loan",financial_loan[[#This Row],[loan_status]] = "Charged Off","Bad Loan")</f>
        <v>Bad Loan</v>
      </c>
      <c r="M35650" s="2">
        <v>44356</v>
      </c>
      <c r="N35650">
        <v>402189</v>
      </c>
      <c r="O35650" s="1" t="s">
        <v>26739</v>
      </c>
      <c r="P35650" s="1" t="s">
        <v>32</v>
      </c>
      <c r="Q35650" s="1" t="s">
        <v>41</v>
      </c>
      <c r="R35650" s="1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s="1" t="s">
        <v>35</v>
      </c>
      <c r="C35651" s="1" t="s">
        <v>25</v>
      </c>
      <c r="D35651" s="1" t="s">
        <v>77</v>
      </c>
      <c r="E35651" s="1" t="s">
        <v>3386</v>
      </c>
      <c r="F35651" s="1" t="s">
        <v>28</v>
      </c>
      <c r="G35651" s="1" t="s">
        <v>29</v>
      </c>
      <c r="H35651" s="2">
        <v>44388</v>
      </c>
      <c r="I35651" s="2">
        <v>44241</v>
      </c>
      <c r="J35651" s="2">
        <v>44452</v>
      </c>
      <c r="K35651" s="1" t="s">
        <v>30</v>
      </c>
      <c r="L35651" s="1" t="str" cm="1">
        <f t="array" ref="L35651">_xlfn.IFS(financial_loan[[#This Row],[loan_status]] = "Current","Good Loan",financial_loan[[#This Row],[loan_status]]="Fully Paid","Good Loan",financial_loan[[#This Row],[loan_status]] = "Charged Off","Bad Loan")</f>
        <v>Bad Loan</v>
      </c>
      <c r="M35651" s="2">
        <v>44482</v>
      </c>
      <c r="N35651">
        <v>1016633</v>
      </c>
      <c r="O35651" s="1" t="s">
        <v>26739</v>
      </c>
      <c r="P35651" s="1" t="s">
        <v>61</v>
      </c>
      <c r="Q35651" s="1" t="s">
        <v>41</v>
      </c>
      <c r="R35651" s="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s="1" t="s">
        <v>35</v>
      </c>
      <c r="C35652" s="1" t="s">
        <v>25</v>
      </c>
      <c r="D35652" s="1" t="s">
        <v>110</v>
      </c>
      <c r="E35652" s="1" t="s">
        <v>26821</v>
      </c>
      <c r="F35652" s="1" t="s">
        <v>28</v>
      </c>
      <c r="G35652" s="1" t="s">
        <v>29</v>
      </c>
      <c r="H35652" s="2">
        <v>44237</v>
      </c>
      <c r="I35652" s="2">
        <v>44297</v>
      </c>
      <c r="J35652" s="2">
        <v>44510</v>
      </c>
      <c r="K35652" s="1" t="s">
        <v>30</v>
      </c>
      <c r="L35652" s="1" t="str" cm="1">
        <f t="array" ref="L35652">_xlfn.IFS(financial_loan[[#This Row],[loan_status]] = "Current","Good Loan",financial_loan[[#This Row],[loan_status]]="Fully Paid","Good Loan",financial_loan[[#This Row],[loan_status]] = "Charged Off","Bad Loan")</f>
        <v>Bad Loan</v>
      </c>
      <c r="M35652" s="2">
        <v>44540</v>
      </c>
      <c r="N35652">
        <v>614681</v>
      </c>
      <c r="O35652" s="1" t="s">
        <v>26739</v>
      </c>
      <c r="P35652" s="1" t="s">
        <v>161</v>
      </c>
      <c r="Q35652" s="1" t="s">
        <v>41</v>
      </c>
      <c r="R35652" s="1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s="1" t="s">
        <v>66</v>
      </c>
      <c r="C35653" s="1" t="s">
        <v>25</v>
      </c>
      <c r="D35653" s="1" t="s">
        <v>82</v>
      </c>
      <c r="E35653" s="1" t="s">
        <v>89</v>
      </c>
      <c r="F35653" s="1" t="s">
        <v>28</v>
      </c>
      <c r="G35653" s="1" t="s">
        <v>29</v>
      </c>
      <c r="H35653" s="2">
        <v>44450</v>
      </c>
      <c r="I35653" s="2">
        <v>44420</v>
      </c>
      <c r="J35653" s="2">
        <v>44328</v>
      </c>
      <c r="K35653" s="1" t="s">
        <v>30</v>
      </c>
      <c r="L35653" s="1" t="str" cm="1">
        <f t="array" ref="L35653">_xlfn.IFS(financial_loan[[#This Row],[loan_status]] = "Current","Good Loan",financial_loan[[#This Row],[loan_status]]="Fully Paid","Good Loan",financial_loan[[#This Row],[loan_status]] = "Charged Off","Bad Loan")</f>
        <v>Bad Loan</v>
      </c>
      <c r="M35653" s="2">
        <v>44359</v>
      </c>
      <c r="N35653">
        <v>1094774</v>
      </c>
      <c r="O35653" s="1" t="s">
        <v>26739</v>
      </c>
      <c r="P35653" s="1" t="s">
        <v>32</v>
      </c>
      <c r="Q35653" s="1" t="s">
        <v>41</v>
      </c>
      <c r="R35653" s="1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s="1" t="s">
        <v>125</v>
      </c>
      <c r="C35654" s="1" t="s">
        <v>25</v>
      </c>
      <c r="D35654" s="1" t="s">
        <v>110</v>
      </c>
      <c r="E35654" s="1" t="s">
        <v>26822</v>
      </c>
      <c r="F35654" s="1" t="s">
        <v>28</v>
      </c>
      <c r="G35654" s="1" t="s">
        <v>29</v>
      </c>
      <c r="H35654" s="2">
        <v>44510</v>
      </c>
      <c r="I35654" s="2">
        <v>44328</v>
      </c>
      <c r="J35654" s="2">
        <v>44541</v>
      </c>
      <c r="K35654" s="1" t="s">
        <v>30</v>
      </c>
      <c r="L35654" s="1" t="str" cm="1">
        <f t="array" ref="L35654">_xlfn.IFS(financial_loan[[#This Row],[loan_status]] = "Current","Good Loan",financial_loan[[#This Row],[loan_status]]="Fully Paid","Good Loan",financial_loan[[#This Row],[loan_status]] = "Charged Off","Bad Loan")</f>
        <v>Bad Loan</v>
      </c>
      <c r="M35654" s="2">
        <v>44572</v>
      </c>
      <c r="N35654">
        <v>794527</v>
      </c>
      <c r="O35654" s="1" t="s">
        <v>26739</v>
      </c>
      <c r="P35654" s="1" t="s">
        <v>161</v>
      </c>
      <c r="Q35654" s="1" t="s">
        <v>41</v>
      </c>
      <c r="R35654" s="1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s="1" t="s">
        <v>138</v>
      </c>
      <c r="C35655" s="1" t="s">
        <v>25</v>
      </c>
      <c r="D35655" s="1" t="s">
        <v>42</v>
      </c>
      <c r="E35655" s="1" t="s">
        <v>26823</v>
      </c>
      <c r="F35655" s="1" t="s">
        <v>28</v>
      </c>
      <c r="G35655" s="1" t="s">
        <v>29</v>
      </c>
      <c r="H35655" s="2">
        <v>44295</v>
      </c>
      <c r="I35655" s="2">
        <v>44332</v>
      </c>
      <c r="J35655" s="2">
        <v>44509</v>
      </c>
      <c r="K35655" s="1" t="s">
        <v>30</v>
      </c>
      <c r="L35655" s="1" t="str" cm="1">
        <f t="array" ref="L35655">_xlfn.IFS(financial_loan[[#This Row],[loan_status]] = "Current","Good Loan",financial_loan[[#This Row],[loan_status]]="Fully Paid","Good Loan",financial_loan[[#This Row],[loan_status]] = "Charged Off","Bad Loan")</f>
        <v>Bad Loan</v>
      </c>
      <c r="M35655" s="2">
        <v>44539</v>
      </c>
      <c r="N35655">
        <v>424121</v>
      </c>
      <c r="O35655" s="1" t="s">
        <v>26739</v>
      </c>
      <c r="P35655" s="1" t="s">
        <v>59</v>
      </c>
      <c r="Q35655" s="1" t="s">
        <v>41</v>
      </c>
      <c r="R35655" s="1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s="1" t="s">
        <v>138</v>
      </c>
      <c r="C35656" s="1" t="s">
        <v>25</v>
      </c>
      <c r="D35656" s="1" t="s">
        <v>26</v>
      </c>
      <c r="E35656" s="1" t="s">
        <v>26824</v>
      </c>
      <c r="F35656" s="1" t="s">
        <v>28</v>
      </c>
      <c r="G35656" s="1" t="s">
        <v>29</v>
      </c>
      <c r="H35656" s="2">
        <v>44264</v>
      </c>
      <c r="I35656" s="2">
        <v>44332</v>
      </c>
      <c r="J35656" s="2">
        <v>44265</v>
      </c>
      <c r="K35656" s="1" t="s">
        <v>30</v>
      </c>
      <c r="L35656" s="1" t="str" cm="1">
        <f t="array" ref="L35656">_xlfn.IFS(financial_loan[[#This Row],[loan_status]] = "Current","Good Loan",financial_loan[[#This Row],[loan_status]]="Fully Paid","Good Loan",financial_loan[[#This Row],[loan_status]] = "Charged Off","Bad Loan")</f>
        <v>Bad Loan</v>
      </c>
      <c r="M35656" s="2">
        <v>44296</v>
      </c>
      <c r="N35656">
        <v>417447</v>
      </c>
      <c r="O35656" s="1" t="s">
        <v>26739</v>
      </c>
      <c r="P35656" s="1" t="s">
        <v>161</v>
      </c>
      <c r="Q35656" s="1" t="s">
        <v>41</v>
      </c>
      <c r="R35656" s="1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s="1" t="s">
        <v>120</v>
      </c>
      <c r="C35657" s="1" t="s">
        <v>25</v>
      </c>
      <c r="D35657" s="1" t="s">
        <v>26</v>
      </c>
      <c r="E35657" s="1" t="s">
        <v>89</v>
      </c>
      <c r="F35657" s="1" t="s">
        <v>28</v>
      </c>
      <c r="G35657" s="1" t="s">
        <v>29</v>
      </c>
      <c r="H35657" s="2">
        <v>44237</v>
      </c>
      <c r="I35657" s="2">
        <v>44332</v>
      </c>
      <c r="J35657" s="2">
        <v>44540</v>
      </c>
      <c r="K35657" s="1" t="s">
        <v>30</v>
      </c>
      <c r="L35657" s="1" t="str" cm="1">
        <f t="array" ref="L35657">_xlfn.IFS(financial_loan[[#This Row],[loan_status]] = "Current","Good Loan",financial_loan[[#This Row],[loan_status]]="Fully Paid","Good Loan",financial_loan[[#This Row],[loan_status]] = "Charged Off","Bad Loan")</f>
        <v>Bad Loan</v>
      </c>
      <c r="M35657" s="2">
        <v>44571</v>
      </c>
      <c r="N35657">
        <v>614657</v>
      </c>
      <c r="O35657" s="1" t="s">
        <v>26739</v>
      </c>
      <c r="P35657" s="1" t="s">
        <v>32</v>
      </c>
      <c r="Q35657" s="1" t="s">
        <v>41</v>
      </c>
      <c r="R35657" s="1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s="1" t="s">
        <v>145</v>
      </c>
      <c r="C35658" s="1" t="s">
        <v>25</v>
      </c>
      <c r="D35658" s="1" t="s">
        <v>77</v>
      </c>
      <c r="E35658" s="1" t="s">
        <v>89</v>
      </c>
      <c r="F35658" s="1" t="s">
        <v>28</v>
      </c>
      <c r="G35658" s="1" t="s">
        <v>29</v>
      </c>
      <c r="H35658" s="2">
        <v>44207</v>
      </c>
      <c r="I35658" s="2">
        <v>44332</v>
      </c>
      <c r="J35658" s="2">
        <v>44298</v>
      </c>
      <c r="K35658" s="1" t="s">
        <v>30</v>
      </c>
      <c r="L35658" s="1" t="str" cm="1">
        <f t="array" ref="L35658">_xlfn.IFS(financial_loan[[#This Row],[loan_status]] = "Current","Good Loan",financial_loan[[#This Row],[loan_status]]="Fully Paid","Good Loan",financial_loan[[#This Row],[loan_status]] = "Charged Off","Bad Loan")</f>
        <v>Bad Loan</v>
      </c>
      <c r="M35658" s="2">
        <v>44328</v>
      </c>
      <c r="N35658">
        <v>835373</v>
      </c>
      <c r="O35658" s="1" t="s">
        <v>26739</v>
      </c>
      <c r="P35658" s="1" t="s">
        <v>32</v>
      </c>
      <c r="Q35658" s="1" t="s">
        <v>41</v>
      </c>
      <c r="R35658" s="1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s="1" t="s">
        <v>35</v>
      </c>
      <c r="C35659" s="1" t="s">
        <v>25</v>
      </c>
      <c r="D35659" s="1" t="s">
        <v>82</v>
      </c>
      <c r="E35659" s="1" t="s">
        <v>26825</v>
      </c>
      <c r="F35659" s="1" t="s">
        <v>28</v>
      </c>
      <c r="G35659" s="1" t="s">
        <v>29</v>
      </c>
      <c r="H35659" s="2">
        <v>44477</v>
      </c>
      <c r="I35659" s="2">
        <v>44332</v>
      </c>
      <c r="J35659" s="2">
        <v>44264</v>
      </c>
      <c r="K35659" s="1" t="s">
        <v>30</v>
      </c>
      <c r="L35659" s="1" t="str" cm="1">
        <f t="array" ref="L35659">_xlfn.IFS(financial_loan[[#This Row],[loan_status]] = "Current","Good Loan",financial_loan[[#This Row],[loan_status]]="Fully Paid","Good Loan",financial_loan[[#This Row],[loan_status]] = "Charged Off","Bad Loan")</f>
        <v>Bad Loan</v>
      </c>
      <c r="M35659" s="2">
        <v>44295</v>
      </c>
      <c r="N35659">
        <v>363465</v>
      </c>
      <c r="O35659" s="1" t="s">
        <v>26739</v>
      </c>
      <c r="P35659" s="1" t="s">
        <v>59</v>
      </c>
      <c r="Q35659" s="1" t="s">
        <v>41</v>
      </c>
      <c r="R35659" s="1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s="1" t="s">
        <v>125</v>
      </c>
      <c r="C35660" s="1" t="s">
        <v>25</v>
      </c>
      <c r="D35660" s="1" t="s">
        <v>26</v>
      </c>
      <c r="E35660" s="1" t="s">
        <v>16549</v>
      </c>
      <c r="F35660" s="1" t="s">
        <v>28</v>
      </c>
      <c r="G35660" s="1" t="s">
        <v>29</v>
      </c>
      <c r="H35660" s="2">
        <v>44358</v>
      </c>
      <c r="I35660" s="2">
        <v>44421</v>
      </c>
      <c r="J35660" s="2">
        <v>44240</v>
      </c>
      <c r="K35660" s="1" t="s">
        <v>30</v>
      </c>
      <c r="L35660" s="1" t="str" cm="1">
        <f t="array" ref="L35660">_xlfn.IFS(financial_loan[[#This Row],[loan_status]] = "Current","Good Loan",financial_loan[[#This Row],[loan_status]]="Fully Paid","Good Loan",financial_loan[[#This Row],[loan_status]] = "Charged Off","Bad Loan")</f>
        <v>Bad Loan</v>
      </c>
      <c r="M35660" s="2">
        <v>44268</v>
      </c>
      <c r="N35660">
        <v>950769</v>
      </c>
      <c r="O35660" s="1" t="s">
        <v>26739</v>
      </c>
      <c r="P35660" s="1" t="s">
        <v>44</v>
      </c>
      <c r="Q35660" s="1" t="s">
        <v>41</v>
      </c>
      <c r="R35660" s="1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s="1" t="s">
        <v>333</v>
      </c>
      <c r="C35661" s="1" t="s">
        <v>25</v>
      </c>
      <c r="D35661" s="1" t="s">
        <v>57</v>
      </c>
      <c r="E35661" s="1" t="s">
        <v>26826</v>
      </c>
      <c r="F35661" s="1" t="s">
        <v>28</v>
      </c>
      <c r="G35661" s="1" t="s">
        <v>29</v>
      </c>
      <c r="H35661" s="2">
        <v>44478</v>
      </c>
      <c r="I35661" s="2">
        <v>44332</v>
      </c>
      <c r="J35661" s="2">
        <v>44265</v>
      </c>
      <c r="K35661" s="1" t="s">
        <v>30</v>
      </c>
      <c r="L35661" s="1" t="str" cm="1">
        <f t="array" ref="L35661">_xlfn.IFS(financial_loan[[#This Row],[loan_status]] = "Current","Good Loan",financial_loan[[#This Row],[loan_status]]="Fully Paid","Good Loan",financial_loan[[#This Row],[loan_status]] = "Charged Off","Bad Loan")</f>
        <v>Bad Loan</v>
      </c>
      <c r="M35661" s="2">
        <v>44296</v>
      </c>
      <c r="N35661">
        <v>421320</v>
      </c>
      <c r="O35661" s="1" t="s">
        <v>26739</v>
      </c>
      <c r="P35661" s="1" t="s">
        <v>44</v>
      </c>
      <c r="Q35661" s="1" t="s">
        <v>41</v>
      </c>
      <c r="R35661" s="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s="1" t="s">
        <v>46</v>
      </c>
      <c r="C35662" s="1" t="s">
        <v>25</v>
      </c>
      <c r="D35662" s="1" t="s">
        <v>82</v>
      </c>
      <c r="E35662" s="1" t="s">
        <v>26827</v>
      </c>
      <c r="F35662" s="1" t="s">
        <v>28</v>
      </c>
      <c r="G35662" s="1" t="s">
        <v>29</v>
      </c>
      <c r="H35662" s="2">
        <v>44237</v>
      </c>
      <c r="I35662" s="2">
        <v>44359</v>
      </c>
      <c r="J35662" s="2">
        <v>44208</v>
      </c>
      <c r="K35662" s="1" t="s">
        <v>30</v>
      </c>
      <c r="L35662" s="1" t="str" cm="1">
        <f t="array" ref="L35662">_xlfn.IFS(financial_loan[[#This Row],[loan_status]] = "Current","Good Loan",financial_loan[[#This Row],[loan_status]]="Fully Paid","Good Loan",financial_loan[[#This Row],[loan_status]] = "Charged Off","Bad Loan")</f>
        <v>Bad Loan</v>
      </c>
      <c r="M35662" s="2">
        <v>44239</v>
      </c>
      <c r="N35662">
        <v>622487</v>
      </c>
      <c r="O35662" s="1" t="s">
        <v>26739</v>
      </c>
      <c r="P35662" s="1" t="s">
        <v>61</v>
      </c>
      <c r="Q35662" s="1" t="s">
        <v>41</v>
      </c>
      <c r="R35662" s="1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s="1" t="s">
        <v>125</v>
      </c>
      <c r="C35663" s="1" t="s">
        <v>25</v>
      </c>
      <c r="D35663" s="1" t="s">
        <v>52</v>
      </c>
      <c r="E35663" s="1" t="s">
        <v>26828</v>
      </c>
      <c r="F35663" s="1" t="s">
        <v>90</v>
      </c>
      <c r="G35663" s="1" t="s">
        <v>29</v>
      </c>
      <c r="H35663" s="2">
        <v>44237</v>
      </c>
      <c r="I35663" s="2">
        <v>44388</v>
      </c>
      <c r="J35663" s="2">
        <v>44238</v>
      </c>
      <c r="K35663" s="1" t="s">
        <v>30</v>
      </c>
      <c r="L35663" s="1" t="str" cm="1">
        <f t="array" ref="L35663">_xlfn.IFS(financial_loan[[#This Row],[loan_status]] = "Current","Good Loan",financial_loan[[#This Row],[loan_status]]="Fully Paid","Good Loan",financial_loan[[#This Row],[loan_status]] = "Charged Off","Bad Loan")</f>
        <v>Bad Loan</v>
      </c>
      <c r="M35663" s="2">
        <v>44266</v>
      </c>
      <c r="N35663">
        <v>614036</v>
      </c>
      <c r="O35663" s="1" t="s">
        <v>26739</v>
      </c>
      <c r="P35663" s="1" t="s">
        <v>375</v>
      </c>
      <c r="Q35663" s="1" t="s">
        <v>41</v>
      </c>
      <c r="R35663" s="1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s="1" t="s">
        <v>98</v>
      </c>
      <c r="C35664" s="1" t="s">
        <v>25</v>
      </c>
      <c r="D35664" s="1" t="s">
        <v>110</v>
      </c>
      <c r="E35664" s="1" t="s">
        <v>26829</v>
      </c>
      <c r="F35664" s="1" t="s">
        <v>90</v>
      </c>
      <c r="G35664" s="1" t="s">
        <v>29</v>
      </c>
      <c r="H35664" s="2">
        <v>44419</v>
      </c>
      <c r="I35664" s="2">
        <v>44332</v>
      </c>
      <c r="J35664" s="2">
        <v>44240</v>
      </c>
      <c r="K35664" s="1" t="s">
        <v>30</v>
      </c>
      <c r="L35664" s="1" t="str" cm="1">
        <f t="array" ref="L35664">_xlfn.IFS(financial_loan[[#This Row],[loan_status]] = "Current","Good Loan",financial_loan[[#This Row],[loan_status]]="Fully Paid","Good Loan",financial_loan[[#This Row],[loan_status]] = "Charged Off","Bad Loan")</f>
        <v>Bad Loan</v>
      </c>
      <c r="M35664" s="2">
        <v>44268</v>
      </c>
      <c r="N35664">
        <v>1063736</v>
      </c>
      <c r="O35664" s="1" t="s">
        <v>26739</v>
      </c>
      <c r="P35664" s="1" t="s">
        <v>375</v>
      </c>
      <c r="Q35664" s="1" t="s">
        <v>41</v>
      </c>
      <c r="R35664" s="1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s="1" t="s">
        <v>35</v>
      </c>
      <c r="C35665" s="1" t="s">
        <v>25</v>
      </c>
      <c r="D35665" s="1" t="s">
        <v>57</v>
      </c>
      <c r="E35665" s="1" t="s">
        <v>89</v>
      </c>
      <c r="F35665" s="1" t="s">
        <v>90</v>
      </c>
      <c r="G35665" s="1" t="s">
        <v>29</v>
      </c>
      <c r="H35665" s="2">
        <v>44450</v>
      </c>
      <c r="I35665" s="2">
        <v>44389</v>
      </c>
      <c r="J35665" s="2">
        <v>44267</v>
      </c>
      <c r="K35665" s="1" t="s">
        <v>30</v>
      </c>
      <c r="L35665" s="1" t="str" cm="1">
        <f t="array" ref="L35665">_xlfn.IFS(financial_loan[[#This Row],[loan_status]] = "Current","Good Loan",financial_loan[[#This Row],[loan_status]]="Fully Paid","Good Loan",financial_loan[[#This Row],[loan_status]] = "Charged Off","Bad Loan")</f>
        <v>Bad Loan</v>
      </c>
      <c r="M35665" s="2">
        <v>44298</v>
      </c>
      <c r="N35665">
        <v>1097400</v>
      </c>
      <c r="O35665" s="1" t="s">
        <v>26739</v>
      </c>
      <c r="P35665" s="1" t="s">
        <v>91</v>
      </c>
      <c r="Q35665" s="1" t="s">
        <v>41</v>
      </c>
      <c r="R35665" s="1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s="1" t="s">
        <v>168</v>
      </c>
      <c r="C35666" s="1" t="s">
        <v>25</v>
      </c>
      <c r="D35666" s="1" t="s">
        <v>57</v>
      </c>
      <c r="E35666" s="1" t="s">
        <v>26830</v>
      </c>
      <c r="F35666" s="1" t="s">
        <v>90</v>
      </c>
      <c r="G35666" s="1" t="s">
        <v>29</v>
      </c>
      <c r="H35666" s="2">
        <v>44206</v>
      </c>
      <c r="I35666" s="2">
        <v>44332</v>
      </c>
      <c r="J35666" s="2">
        <v>44238</v>
      </c>
      <c r="K35666" s="1" t="s">
        <v>30</v>
      </c>
      <c r="L35666" s="1" t="str" cm="1">
        <f t="array" ref="L35666">_xlfn.IFS(financial_loan[[#This Row],[loan_status]] = "Current","Good Loan",financial_loan[[#This Row],[loan_status]]="Fully Paid","Good Loan",financial_loan[[#This Row],[loan_status]] = "Charged Off","Bad Loan")</f>
        <v>Bad Loan</v>
      </c>
      <c r="M35666" s="2">
        <v>44266</v>
      </c>
      <c r="N35666">
        <v>599487</v>
      </c>
      <c r="O35666" s="1" t="s">
        <v>26739</v>
      </c>
      <c r="P35666" s="1" t="s">
        <v>112</v>
      </c>
      <c r="Q35666" s="1" t="s">
        <v>41</v>
      </c>
      <c r="R35666" s="1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s="1" t="s">
        <v>125</v>
      </c>
      <c r="C35667" s="1" t="s">
        <v>25</v>
      </c>
      <c r="D35667" s="1" t="s">
        <v>93</v>
      </c>
      <c r="E35667" s="1" t="s">
        <v>26831</v>
      </c>
      <c r="F35667" s="1" t="s">
        <v>90</v>
      </c>
      <c r="G35667" s="1" t="s">
        <v>29</v>
      </c>
      <c r="H35667" s="2">
        <v>44238</v>
      </c>
      <c r="I35667" s="2">
        <v>44241</v>
      </c>
      <c r="J35667" s="2">
        <v>44513</v>
      </c>
      <c r="K35667" s="1" t="s">
        <v>30</v>
      </c>
      <c r="L35667" s="1" t="str" cm="1">
        <f t="array" ref="L35667">_xlfn.IFS(financial_loan[[#This Row],[loan_status]] = "Current","Good Loan",financial_loan[[#This Row],[loan_status]]="Fully Paid","Good Loan",financial_loan[[#This Row],[loan_status]] = "Charged Off","Bad Loan")</f>
        <v>Bad Loan</v>
      </c>
      <c r="M35667" s="2">
        <v>44543</v>
      </c>
      <c r="N35667">
        <v>875127</v>
      </c>
      <c r="O35667" s="1" t="s">
        <v>26739</v>
      </c>
      <c r="P35667" s="1" t="s">
        <v>375</v>
      </c>
      <c r="Q35667" s="1" t="s">
        <v>41</v>
      </c>
      <c r="R35667" s="1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s="1" t="s">
        <v>66</v>
      </c>
      <c r="C35668" s="1" t="s">
        <v>25</v>
      </c>
      <c r="D35668" s="1" t="s">
        <v>57</v>
      </c>
      <c r="E35668" s="1" t="s">
        <v>26832</v>
      </c>
      <c r="F35668" s="1" t="s">
        <v>90</v>
      </c>
      <c r="G35668" s="1" t="s">
        <v>29</v>
      </c>
      <c r="H35668" s="2">
        <v>44296</v>
      </c>
      <c r="I35668" s="2">
        <v>44511</v>
      </c>
      <c r="J35668" s="2">
        <v>44388</v>
      </c>
      <c r="K35668" s="1" t="s">
        <v>30</v>
      </c>
      <c r="L35668" s="1" t="str" cm="1">
        <f t="array" ref="L35668">_xlfn.IFS(financial_loan[[#This Row],[loan_status]] = "Current","Good Loan",financial_loan[[#This Row],[loan_status]]="Fully Paid","Good Loan",financial_loan[[#This Row],[loan_status]] = "Charged Off","Bad Loan")</f>
        <v>Bad Loan</v>
      </c>
      <c r="M35668" s="2">
        <v>44419</v>
      </c>
      <c r="N35668">
        <v>652988</v>
      </c>
      <c r="O35668" s="1" t="s">
        <v>26739</v>
      </c>
      <c r="P35668" s="1" t="s">
        <v>91</v>
      </c>
      <c r="Q35668" s="1" t="s">
        <v>41</v>
      </c>
      <c r="R35668" s="1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s="1" t="s">
        <v>62</v>
      </c>
      <c r="C35669" s="1" t="s">
        <v>25</v>
      </c>
      <c r="D35669" s="1" t="s">
        <v>52</v>
      </c>
      <c r="E35669" s="1" t="s">
        <v>26833</v>
      </c>
      <c r="F35669" s="1" t="s">
        <v>90</v>
      </c>
      <c r="G35669" s="1" t="s">
        <v>29</v>
      </c>
      <c r="H35669" s="2">
        <v>44264</v>
      </c>
      <c r="I35669" s="2">
        <v>44423</v>
      </c>
      <c r="J35669" s="2">
        <v>44509</v>
      </c>
      <c r="K35669" s="1" t="s">
        <v>30</v>
      </c>
      <c r="L35669" s="1" t="str" cm="1">
        <f t="array" ref="L35669">_xlfn.IFS(financial_loan[[#This Row],[loan_status]] = "Current","Good Loan",financial_loan[[#This Row],[loan_status]]="Fully Paid","Good Loan",financial_loan[[#This Row],[loan_status]] = "Charged Off","Bad Loan")</f>
        <v>Bad Loan</v>
      </c>
      <c r="M35669" s="2">
        <v>44539</v>
      </c>
      <c r="N35669">
        <v>413337</v>
      </c>
      <c r="O35669" s="1" t="s">
        <v>26739</v>
      </c>
      <c r="P35669" s="1" t="s">
        <v>375</v>
      </c>
      <c r="Q35669" s="1" t="s">
        <v>41</v>
      </c>
      <c r="R35669" s="1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s="1" t="s">
        <v>35</v>
      </c>
      <c r="C35670" s="1" t="s">
        <v>25</v>
      </c>
      <c r="D35670" s="1" t="s">
        <v>110</v>
      </c>
      <c r="E35670" s="1" t="s">
        <v>26834</v>
      </c>
      <c r="F35670" s="1" t="s">
        <v>90</v>
      </c>
      <c r="G35670" s="1" t="s">
        <v>29</v>
      </c>
      <c r="H35670" s="2">
        <v>44206</v>
      </c>
      <c r="I35670" s="2">
        <v>44332</v>
      </c>
      <c r="J35670" s="2">
        <v>44326</v>
      </c>
      <c r="K35670" s="1" t="s">
        <v>30</v>
      </c>
      <c r="L35670" s="1" t="str" cm="1">
        <f t="array" ref="L35670">_xlfn.IFS(financial_loan[[#This Row],[loan_status]] = "Current","Good Loan",financial_loan[[#This Row],[loan_status]]="Fully Paid","Good Loan",financial_loan[[#This Row],[loan_status]] = "Charged Off","Bad Loan")</f>
        <v>Bad Loan</v>
      </c>
      <c r="M35670" s="2">
        <v>44357</v>
      </c>
      <c r="N35670">
        <v>603657</v>
      </c>
      <c r="O35670" s="1" t="s">
        <v>26739</v>
      </c>
      <c r="P35670" s="1" t="s">
        <v>375</v>
      </c>
      <c r="Q35670" s="1" t="s">
        <v>41</v>
      </c>
      <c r="R35670" s="1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s="1" t="s">
        <v>131</v>
      </c>
      <c r="C35671" s="1" t="s">
        <v>25</v>
      </c>
      <c r="D35671" s="1" t="s">
        <v>26</v>
      </c>
      <c r="E35671" s="1" t="s">
        <v>26835</v>
      </c>
      <c r="F35671" s="1" t="s">
        <v>90</v>
      </c>
      <c r="G35671" s="1" t="s">
        <v>29</v>
      </c>
      <c r="H35671" s="2">
        <v>44295</v>
      </c>
      <c r="I35671" s="2">
        <v>44332</v>
      </c>
      <c r="J35671" s="2">
        <v>44479</v>
      </c>
      <c r="K35671" s="1" t="s">
        <v>30</v>
      </c>
      <c r="L35671" s="1" t="str" cm="1">
        <f t="array" ref="L35671">_xlfn.IFS(financial_loan[[#This Row],[loan_status]] = "Current","Good Loan",financial_loan[[#This Row],[loan_status]]="Fully Paid","Good Loan",financial_loan[[#This Row],[loan_status]] = "Charged Off","Bad Loan")</f>
        <v>Bad Loan</v>
      </c>
      <c r="M35671" s="2">
        <v>44510</v>
      </c>
      <c r="N35671">
        <v>423781</v>
      </c>
      <c r="O35671" s="1" t="s">
        <v>26739</v>
      </c>
      <c r="P35671" s="1" t="s">
        <v>112</v>
      </c>
      <c r="Q35671" s="1" t="s">
        <v>41</v>
      </c>
      <c r="R35671" s="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s="1" t="s">
        <v>333</v>
      </c>
      <c r="C35672" s="1" t="s">
        <v>25</v>
      </c>
      <c r="D35672" s="1" t="s">
        <v>110</v>
      </c>
      <c r="E35672" s="1" t="s">
        <v>26836</v>
      </c>
      <c r="F35672" s="1" t="s">
        <v>38</v>
      </c>
      <c r="G35672" s="1" t="s">
        <v>29</v>
      </c>
      <c r="H35672" s="2">
        <v>44509</v>
      </c>
      <c r="I35672" s="2">
        <v>44332</v>
      </c>
      <c r="J35672" s="2">
        <v>44481</v>
      </c>
      <c r="K35672" s="1" t="s">
        <v>30</v>
      </c>
      <c r="L35672" s="1" t="str" cm="1">
        <f t="array" ref="L35672">_xlfn.IFS(financial_loan[[#This Row],[loan_status]] = "Current","Good Loan",financial_loan[[#This Row],[loan_status]]="Fully Paid","Good Loan",financial_loan[[#This Row],[loan_status]] = "Charged Off","Bad Loan")</f>
        <v>Bad Loan</v>
      </c>
      <c r="M35672" s="2">
        <v>44512</v>
      </c>
      <c r="N35672">
        <v>576258</v>
      </c>
      <c r="O35672" s="1" t="s">
        <v>26739</v>
      </c>
      <c r="P35672" s="1" t="s">
        <v>872</v>
      </c>
      <c r="Q35672" s="1" t="s">
        <v>41</v>
      </c>
      <c r="R35672" s="1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s="1" t="s">
        <v>85</v>
      </c>
      <c r="C35673" s="1" t="s">
        <v>25</v>
      </c>
      <c r="D35673" s="1" t="s">
        <v>42</v>
      </c>
      <c r="E35673" s="1" t="s">
        <v>26837</v>
      </c>
      <c r="F35673" s="1" t="s">
        <v>38</v>
      </c>
      <c r="G35673" s="1" t="s">
        <v>29</v>
      </c>
      <c r="H35673" s="2">
        <v>44478</v>
      </c>
      <c r="I35673" s="2">
        <v>44332</v>
      </c>
      <c r="J35673" s="2">
        <v>44450</v>
      </c>
      <c r="K35673" s="1" t="s">
        <v>30</v>
      </c>
      <c r="L35673" s="1" t="str" cm="1">
        <f t="array" ref="L35673">_xlfn.IFS(financial_loan[[#This Row],[loan_status]] = "Current","Good Loan",financial_loan[[#This Row],[loan_status]]="Fully Paid","Good Loan",financial_loan[[#This Row],[loan_status]] = "Charged Off","Bad Loan")</f>
        <v>Bad Loan</v>
      </c>
      <c r="M35673" s="2">
        <v>44480</v>
      </c>
      <c r="N35673">
        <v>551142</v>
      </c>
      <c r="O35673" s="1" t="s">
        <v>26739</v>
      </c>
      <c r="P35673" s="1" t="s">
        <v>40</v>
      </c>
      <c r="Q35673" s="1" t="s">
        <v>41</v>
      </c>
      <c r="R35673" s="1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s="1" t="s">
        <v>85</v>
      </c>
      <c r="C35674" s="1" t="s">
        <v>25</v>
      </c>
      <c r="D35674" s="1" t="s">
        <v>42</v>
      </c>
      <c r="E35674" s="1" t="s">
        <v>26838</v>
      </c>
      <c r="F35674" s="1" t="s">
        <v>38</v>
      </c>
      <c r="G35674" s="1" t="s">
        <v>29</v>
      </c>
      <c r="H35674" s="2">
        <v>44206</v>
      </c>
      <c r="I35674" s="2">
        <v>44332</v>
      </c>
      <c r="J35674" s="2">
        <v>44266</v>
      </c>
      <c r="K35674" s="1" t="s">
        <v>30</v>
      </c>
      <c r="L35674" s="1" t="str" cm="1">
        <f t="array" ref="L35674">_xlfn.IFS(financial_loan[[#This Row],[loan_status]] = "Current","Good Loan",financial_loan[[#This Row],[loan_status]]="Fully Paid","Good Loan",financial_loan[[#This Row],[loan_status]] = "Charged Off","Bad Loan")</f>
        <v>Bad Loan</v>
      </c>
      <c r="M35674" s="2">
        <v>44297</v>
      </c>
      <c r="N35674">
        <v>604020</v>
      </c>
      <c r="O35674" s="1" t="s">
        <v>26739</v>
      </c>
      <c r="P35674" s="1" t="s">
        <v>614</v>
      </c>
      <c r="Q35674" s="1" t="s">
        <v>41</v>
      </c>
      <c r="R35674" s="1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s="1" t="s">
        <v>66</v>
      </c>
      <c r="C35675" s="1" t="s">
        <v>25</v>
      </c>
      <c r="D35675" s="1" t="s">
        <v>82</v>
      </c>
      <c r="E35675" s="1" t="s">
        <v>26839</v>
      </c>
      <c r="F35675" s="1" t="s">
        <v>38</v>
      </c>
      <c r="G35675" s="1" t="s">
        <v>29</v>
      </c>
      <c r="H35675" s="2">
        <v>44206</v>
      </c>
      <c r="I35675" s="2">
        <v>44302</v>
      </c>
      <c r="J35675" s="2">
        <v>44479</v>
      </c>
      <c r="K35675" s="1" t="s">
        <v>30</v>
      </c>
      <c r="L35675" s="1" t="str" cm="1">
        <f t="array" ref="L35675">_xlfn.IFS(financial_loan[[#This Row],[loan_status]] = "Current","Good Loan",financial_loan[[#This Row],[loan_status]]="Fully Paid","Good Loan",financial_loan[[#This Row],[loan_status]] = "Charged Off","Bad Loan")</f>
        <v>Bad Loan</v>
      </c>
      <c r="M35675" s="2">
        <v>44510</v>
      </c>
      <c r="N35675">
        <v>597438</v>
      </c>
      <c r="O35675" s="1" t="s">
        <v>26739</v>
      </c>
      <c r="P35675" s="1" t="s">
        <v>40</v>
      </c>
      <c r="Q35675" s="1" t="s">
        <v>41</v>
      </c>
      <c r="R35675" s="1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s="1" t="s">
        <v>35</v>
      </c>
      <c r="C35676" s="1" t="s">
        <v>25</v>
      </c>
      <c r="D35676" s="1" t="s">
        <v>77</v>
      </c>
      <c r="E35676" s="1" t="s">
        <v>26840</v>
      </c>
      <c r="F35676" s="1" t="s">
        <v>38</v>
      </c>
      <c r="G35676" s="1" t="s">
        <v>29</v>
      </c>
      <c r="H35676" s="2">
        <v>44448</v>
      </c>
      <c r="I35676" s="2">
        <v>44387</v>
      </c>
      <c r="J35676" s="2">
        <v>44206</v>
      </c>
      <c r="K35676" s="1" t="s">
        <v>30</v>
      </c>
      <c r="L35676" s="1" t="str" cm="1">
        <f t="array" ref="L35676">_xlfn.IFS(financial_loan[[#This Row],[loan_status]] = "Current","Good Loan",financial_loan[[#This Row],[loan_status]]="Fully Paid","Good Loan",financial_loan[[#This Row],[loan_status]] = "Charged Off","Bad Loan")</f>
        <v>Bad Loan</v>
      </c>
      <c r="M35676" s="2">
        <v>44237</v>
      </c>
      <c r="N35676">
        <v>530638</v>
      </c>
      <c r="O35676" s="1" t="s">
        <v>26739</v>
      </c>
      <c r="P35676" s="1" t="s">
        <v>40</v>
      </c>
      <c r="Q35676" s="1" t="s">
        <v>41</v>
      </c>
      <c r="R35676" s="1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s="1" t="s">
        <v>154</v>
      </c>
      <c r="C35677" s="1" t="s">
        <v>25</v>
      </c>
      <c r="D35677" s="1" t="s">
        <v>26</v>
      </c>
      <c r="E35677" s="1" t="s">
        <v>89</v>
      </c>
      <c r="F35677" s="1" t="s">
        <v>38</v>
      </c>
      <c r="G35677" s="1" t="s">
        <v>29</v>
      </c>
      <c r="H35677" s="2">
        <v>44509</v>
      </c>
      <c r="I35677" s="2">
        <v>44207</v>
      </c>
      <c r="J35677" s="2">
        <v>44418</v>
      </c>
      <c r="K35677" s="1" t="s">
        <v>30</v>
      </c>
      <c r="L35677" s="1" t="str" cm="1">
        <f t="array" ref="L35677">_xlfn.IFS(financial_loan[[#This Row],[loan_status]] = "Current","Good Loan",financial_loan[[#This Row],[loan_status]]="Fully Paid","Good Loan",financial_loan[[#This Row],[loan_status]] = "Charged Off","Bad Loan")</f>
        <v>Bad Loan</v>
      </c>
      <c r="M35677" s="2">
        <v>44449</v>
      </c>
      <c r="N35677">
        <v>576424</v>
      </c>
      <c r="O35677" s="1" t="s">
        <v>26739</v>
      </c>
      <c r="P35677" s="1" t="s">
        <v>40</v>
      </c>
      <c r="Q35677" s="1" t="s">
        <v>41</v>
      </c>
      <c r="R35677" s="1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s="1" t="s">
        <v>108</v>
      </c>
      <c r="C35678" s="1" t="s">
        <v>25</v>
      </c>
      <c r="D35678" s="1" t="s">
        <v>26</v>
      </c>
      <c r="E35678" s="1" t="s">
        <v>89</v>
      </c>
      <c r="F35678" s="1" t="s">
        <v>38</v>
      </c>
      <c r="G35678" s="1" t="s">
        <v>29</v>
      </c>
      <c r="H35678" s="2">
        <v>44539</v>
      </c>
      <c r="I35678" s="2">
        <v>44240</v>
      </c>
      <c r="J35678" s="2">
        <v>44481</v>
      </c>
      <c r="K35678" s="1" t="s">
        <v>30</v>
      </c>
      <c r="L35678" s="1" t="str" cm="1">
        <f t="array" ref="L35678">_xlfn.IFS(financial_loan[[#This Row],[loan_status]] = "Current","Good Loan",financial_loan[[#This Row],[loan_status]]="Fully Paid","Good Loan",financial_loan[[#This Row],[loan_status]] = "Charged Off","Bad Loan")</f>
        <v>Bad Loan</v>
      </c>
      <c r="M35678" s="2">
        <v>44512</v>
      </c>
      <c r="N35678">
        <v>578163</v>
      </c>
      <c r="O35678" s="1" t="s">
        <v>26739</v>
      </c>
      <c r="P35678" s="1" t="s">
        <v>872</v>
      </c>
      <c r="Q35678" s="1" t="s">
        <v>41</v>
      </c>
      <c r="R35678" s="1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s="1" t="s">
        <v>35</v>
      </c>
      <c r="C35679" s="1" t="s">
        <v>25</v>
      </c>
      <c r="D35679" s="1" t="s">
        <v>26</v>
      </c>
      <c r="E35679" s="1" t="s">
        <v>26841</v>
      </c>
      <c r="F35679" s="1" t="s">
        <v>38</v>
      </c>
      <c r="G35679" s="1" t="s">
        <v>29</v>
      </c>
      <c r="H35679" s="2">
        <v>44417</v>
      </c>
      <c r="I35679" s="2">
        <v>44387</v>
      </c>
      <c r="J35679" s="2">
        <v>44206</v>
      </c>
      <c r="K35679" s="1" t="s">
        <v>30</v>
      </c>
      <c r="L35679" s="1" t="str" cm="1">
        <f t="array" ref="L35679">_xlfn.IFS(financial_loan[[#This Row],[loan_status]] = "Current","Good Loan",financial_loan[[#This Row],[loan_status]]="Fully Paid","Good Loan",financial_loan[[#This Row],[loan_status]] = "Charged Off","Bad Loan")</f>
        <v>Bad Loan</v>
      </c>
      <c r="M35679" s="2">
        <v>44237</v>
      </c>
      <c r="N35679">
        <v>519648</v>
      </c>
      <c r="O35679" s="1" t="s">
        <v>26739</v>
      </c>
      <c r="P35679" s="1" t="s">
        <v>614</v>
      </c>
      <c r="Q35679" s="1" t="s">
        <v>41</v>
      </c>
      <c r="R35679" s="1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s="1" t="s">
        <v>85</v>
      </c>
      <c r="C35680" s="1" t="s">
        <v>25</v>
      </c>
      <c r="D35680" s="1" t="s">
        <v>77</v>
      </c>
      <c r="E35680" s="1" t="s">
        <v>26842</v>
      </c>
      <c r="F35680" s="1" t="s">
        <v>38</v>
      </c>
      <c r="G35680" s="1" t="s">
        <v>29</v>
      </c>
      <c r="H35680" s="2">
        <v>44539</v>
      </c>
      <c r="I35680" s="2">
        <v>44332</v>
      </c>
      <c r="J35680" s="2">
        <v>44266</v>
      </c>
      <c r="K35680" s="1" t="s">
        <v>30</v>
      </c>
      <c r="L35680" s="1" t="str" cm="1">
        <f t="array" ref="L35680">_xlfn.IFS(financial_loan[[#This Row],[loan_status]] = "Current","Good Loan",financial_loan[[#This Row],[loan_status]]="Fully Paid","Good Loan",financial_loan[[#This Row],[loan_status]] = "Charged Off","Bad Loan")</f>
        <v>Bad Loan</v>
      </c>
      <c r="M35680" s="2">
        <v>44297</v>
      </c>
      <c r="N35680">
        <v>591967</v>
      </c>
      <c r="O35680" s="1" t="s">
        <v>26739</v>
      </c>
      <c r="P35680" s="1" t="s">
        <v>872</v>
      </c>
      <c r="Q35680" s="1" t="s">
        <v>41</v>
      </c>
      <c r="R35680" s="1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s="1" t="s">
        <v>260</v>
      </c>
      <c r="C35681" s="1" t="s">
        <v>25</v>
      </c>
      <c r="D35681" s="1" t="s">
        <v>57</v>
      </c>
      <c r="E35681" s="1" t="s">
        <v>26843</v>
      </c>
      <c r="F35681" s="1" t="s">
        <v>38</v>
      </c>
      <c r="G35681" s="1" t="s">
        <v>29</v>
      </c>
      <c r="H35681" s="2">
        <v>44386</v>
      </c>
      <c r="I35681" s="2">
        <v>44511</v>
      </c>
      <c r="J35681" s="2">
        <v>44388</v>
      </c>
      <c r="K35681" s="1" t="s">
        <v>30</v>
      </c>
      <c r="L35681" s="1" t="str" cm="1">
        <f t="array" ref="L35681">_xlfn.IFS(financial_loan[[#This Row],[loan_status]] = "Current","Good Loan",financial_loan[[#This Row],[loan_status]]="Fully Paid","Good Loan",financial_loan[[#This Row],[loan_status]] = "Charged Off","Bad Loan")</f>
        <v>Bad Loan</v>
      </c>
      <c r="M35681" s="2">
        <v>44419</v>
      </c>
      <c r="N35681">
        <v>501844</v>
      </c>
      <c r="O35681" s="1" t="s">
        <v>26739</v>
      </c>
      <c r="P35681" s="1" t="s">
        <v>893</v>
      </c>
      <c r="Q35681" s="1" t="s">
        <v>41</v>
      </c>
      <c r="R35681" s="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s="1" t="s">
        <v>69</v>
      </c>
      <c r="C35682" s="1" t="s">
        <v>25</v>
      </c>
      <c r="D35682" s="1" t="s">
        <v>82</v>
      </c>
      <c r="E35682" s="1" t="s">
        <v>26844</v>
      </c>
      <c r="F35682" s="1" t="s">
        <v>618</v>
      </c>
      <c r="G35682" s="1" t="s">
        <v>29</v>
      </c>
      <c r="H35682" s="2">
        <v>44478</v>
      </c>
      <c r="I35682" s="2">
        <v>44542</v>
      </c>
      <c r="J35682" s="2">
        <v>44420</v>
      </c>
      <c r="K35682" s="1" t="s">
        <v>30</v>
      </c>
      <c r="L35682" s="1" t="str" cm="1">
        <f t="array" ref="L35682">_xlfn.IFS(financial_loan[[#This Row],[loan_status]] = "Current","Good Loan",financial_loan[[#This Row],[loan_status]]="Fully Paid","Good Loan",financial_loan[[#This Row],[loan_status]] = "Charged Off","Bad Loan")</f>
        <v>Bad Loan</v>
      </c>
      <c r="M35682" s="2">
        <v>44451</v>
      </c>
      <c r="N35682">
        <v>556208</v>
      </c>
      <c r="O35682" s="1" t="s">
        <v>26739</v>
      </c>
      <c r="P35682" s="1" t="s">
        <v>4182</v>
      </c>
      <c r="Q35682" s="1" t="s">
        <v>41</v>
      </c>
      <c r="R35682" s="1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s="1" t="s">
        <v>145</v>
      </c>
      <c r="C35683" s="1" t="s">
        <v>25</v>
      </c>
      <c r="D35683" s="1" t="s">
        <v>26</v>
      </c>
      <c r="E35683" s="1" t="s">
        <v>89</v>
      </c>
      <c r="F35683" s="1" t="s">
        <v>1257</v>
      </c>
      <c r="G35683" s="1" t="s">
        <v>29</v>
      </c>
      <c r="H35683" s="2">
        <v>44206</v>
      </c>
      <c r="I35683" s="2">
        <v>44302</v>
      </c>
      <c r="J35683" s="2">
        <v>44510</v>
      </c>
      <c r="K35683" s="1" t="s">
        <v>30</v>
      </c>
      <c r="L35683" s="1" t="str" cm="1">
        <f t="array" ref="L35683">_xlfn.IFS(financial_loan[[#This Row],[loan_status]] = "Current","Good Loan",financial_loan[[#This Row],[loan_status]]="Fully Paid","Good Loan",financial_loan[[#This Row],[loan_status]] = "Charged Off","Bad Loan")</f>
        <v>Bad Loan</v>
      </c>
      <c r="M35683" s="2">
        <v>44540</v>
      </c>
      <c r="N35683">
        <v>591354</v>
      </c>
      <c r="O35683" s="1" t="s">
        <v>26739</v>
      </c>
      <c r="P35683" s="1" t="s">
        <v>1258</v>
      </c>
      <c r="Q35683" s="1" t="s">
        <v>41</v>
      </c>
      <c r="R35683" s="1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s="1" t="s">
        <v>66</v>
      </c>
      <c r="C35684" s="1" t="s">
        <v>25</v>
      </c>
      <c r="D35684" s="1" t="s">
        <v>42</v>
      </c>
      <c r="E35684" s="1" t="s">
        <v>26845</v>
      </c>
      <c r="F35684" s="1" t="s">
        <v>1257</v>
      </c>
      <c r="G35684" s="1" t="s">
        <v>29</v>
      </c>
      <c r="H35684" s="2">
        <v>44448</v>
      </c>
      <c r="I35684" s="2">
        <v>44480</v>
      </c>
      <c r="J35684" s="2">
        <v>44358</v>
      </c>
      <c r="K35684" s="1" t="s">
        <v>30</v>
      </c>
      <c r="L35684" s="1" t="str" cm="1">
        <f t="array" ref="L35684">_xlfn.IFS(financial_loan[[#This Row],[loan_status]] = "Current","Good Loan",financial_loan[[#This Row],[loan_status]]="Fully Paid","Good Loan",financial_loan[[#This Row],[loan_status]] = "Charged Off","Bad Loan")</f>
        <v>Bad Loan</v>
      </c>
      <c r="M35684" s="2">
        <v>44388</v>
      </c>
      <c r="N35684">
        <v>536174</v>
      </c>
      <c r="O35684" s="1" t="s">
        <v>26739</v>
      </c>
      <c r="P35684" s="1" t="s">
        <v>3349</v>
      </c>
      <c r="Q35684" s="1" t="s">
        <v>41</v>
      </c>
      <c r="R35684" s="1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s="1" t="s">
        <v>145</v>
      </c>
      <c r="C35685" s="1" t="s">
        <v>25</v>
      </c>
      <c r="D35685" s="1" t="s">
        <v>52</v>
      </c>
      <c r="E35685" s="1" t="s">
        <v>89</v>
      </c>
      <c r="F35685" s="1" t="s">
        <v>48</v>
      </c>
      <c r="G35685" s="1" t="s">
        <v>64</v>
      </c>
      <c r="H35685" s="2">
        <v>44357</v>
      </c>
      <c r="I35685" s="2">
        <v>44542</v>
      </c>
      <c r="J35685" s="2">
        <v>44451</v>
      </c>
      <c r="K35685" s="1" t="s">
        <v>30</v>
      </c>
      <c r="L35685" s="1" t="str" cm="1">
        <f t="array" ref="L35685">_xlfn.IFS(financial_loan[[#This Row],[loan_status]] = "Current","Good Loan",financial_loan[[#This Row],[loan_status]]="Fully Paid","Good Loan",financial_loan[[#This Row],[loan_status]] = "Charged Off","Bad Loan")</f>
        <v>Bad Loan</v>
      </c>
      <c r="M35685" s="2">
        <v>44481</v>
      </c>
      <c r="N35685">
        <v>690234</v>
      </c>
      <c r="O35685" s="1" t="s">
        <v>26739</v>
      </c>
      <c r="P35685" s="1" t="s">
        <v>74</v>
      </c>
      <c r="Q35685" s="1" t="s">
        <v>41</v>
      </c>
      <c r="R35685" s="1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s="1" t="s">
        <v>168</v>
      </c>
      <c r="C35686" s="1" t="s">
        <v>25</v>
      </c>
      <c r="D35686" s="1" t="s">
        <v>52</v>
      </c>
      <c r="E35686" s="1" t="s">
        <v>8654</v>
      </c>
      <c r="F35686" s="1" t="s">
        <v>48</v>
      </c>
      <c r="G35686" s="1" t="s">
        <v>29</v>
      </c>
      <c r="H35686" s="2">
        <v>44479</v>
      </c>
      <c r="I35686" s="2">
        <v>44332</v>
      </c>
      <c r="J35686" s="2">
        <v>44327</v>
      </c>
      <c r="K35686" s="1" t="s">
        <v>30</v>
      </c>
      <c r="L35686" s="1" t="str" cm="1">
        <f t="array" ref="L35686">_xlfn.IFS(financial_loan[[#This Row],[loan_status]] = "Current","Good Loan",financial_loan[[#This Row],[loan_status]]="Fully Paid","Good Loan",financial_loan[[#This Row],[loan_status]] = "Charged Off","Bad Loan")</f>
        <v>Bad Loan</v>
      </c>
      <c r="M35686" s="2">
        <v>44358</v>
      </c>
      <c r="N35686">
        <v>767143</v>
      </c>
      <c r="O35686" s="1" t="s">
        <v>26739</v>
      </c>
      <c r="P35686" s="1" t="s">
        <v>71</v>
      </c>
      <c r="Q35686" s="1" t="s">
        <v>41</v>
      </c>
      <c r="R35686" s="1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s="1" t="s">
        <v>149</v>
      </c>
      <c r="C35687" s="1" t="s">
        <v>25</v>
      </c>
      <c r="D35687" s="1" t="s">
        <v>42</v>
      </c>
      <c r="E35687" s="1" t="s">
        <v>17707</v>
      </c>
      <c r="F35687" s="1" t="s">
        <v>28</v>
      </c>
      <c r="G35687" s="1" t="s">
        <v>29</v>
      </c>
      <c r="H35687" s="2">
        <v>44326</v>
      </c>
      <c r="I35687" s="2">
        <v>44332</v>
      </c>
      <c r="J35687" s="2">
        <v>44389</v>
      </c>
      <c r="K35687" s="1" t="s">
        <v>30</v>
      </c>
      <c r="L35687" s="1" t="str" cm="1">
        <f t="array" ref="L35687">_xlfn.IFS(financial_loan[[#This Row],[loan_status]] = "Current","Good Loan",financial_loan[[#This Row],[loan_status]]="Fully Paid","Good Loan",financial_loan[[#This Row],[loan_status]] = "Charged Off","Bad Loan")</f>
        <v>Bad Loan</v>
      </c>
      <c r="M35687" s="2">
        <v>44420</v>
      </c>
      <c r="N35687">
        <v>667256</v>
      </c>
      <c r="O35687" s="1" t="s">
        <v>26739</v>
      </c>
      <c r="P35687" s="1" t="s">
        <v>44</v>
      </c>
      <c r="Q35687" s="1" t="s">
        <v>41</v>
      </c>
      <c r="R35687" s="1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s="1" t="s">
        <v>66</v>
      </c>
      <c r="C35688" s="1" t="s">
        <v>25</v>
      </c>
      <c r="D35688" s="1" t="s">
        <v>82</v>
      </c>
      <c r="E35688" s="1" t="s">
        <v>26846</v>
      </c>
      <c r="F35688" s="1" t="s">
        <v>90</v>
      </c>
      <c r="G35688" s="1" t="s">
        <v>29</v>
      </c>
      <c r="H35688" s="2">
        <v>44264</v>
      </c>
      <c r="I35688" s="2">
        <v>44237</v>
      </c>
      <c r="J35688" s="2">
        <v>44448</v>
      </c>
      <c r="K35688" s="1" t="s">
        <v>30</v>
      </c>
      <c r="L35688" s="1" t="str" cm="1">
        <f t="array" ref="L35688">_xlfn.IFS(financial_loan[[#This Row],[loan_status]] = "Current","Good Loan",financial_loan[[#This Row],[loan_status]]="Fully Paid","Good Loan",financial_loan[[#This Row],[loan_status]] = "Charged Off","Bad Loan")</f>
        <v>Bad Loan</v>
      </c>
      <c r="M35688" s="2">
        <v>44478</v>
      </c>
      <c r="N35688">
        <v>395852</v>
      </c>
      <c r="O35688" s="1" t="s">
        <v>26739</v>
      </c>
      <c r="P35688" s="1" t="s">
        <v>141</v>
      </c>
      <c r="Q35688" s="1" t="s">
        <v>41</v>
      </c>
      <c r="R35688" s="1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s="1" t="s">
        <v>69</v>
      </c>
      <c r="C35689" s="1" t="s">
        <v>25</v>
      </c>
      <c r="D35689" s="1" t="s">
        <v>110</v>
      </c>
      <c r="E35689" s="1" t="s">
        <v>26847</v>
      </c>
      <c r="F35689" s="1" t="s">
        <v>54</v>
      </c>
      <c r="G35689" s="1" t="s">
        <v>49</v>
      </c>
      <c r="H35689" s="2">
        <v>44235</v>
      </c>
      <c r="I35689" s="2">
        <v>44238</v>
      </c>
      <c r="J35689" s="2">
        <v>44207</v>
      </c>
      <c r="K35689" s="1" t="s">
        <v>39</v>
      </c>
      <c r="L35689" s="1" t="str" cm="1">
        <f t="array" ref="L35689">_xlfn.IFS(financial_loan[[#This Row],[loan_status]] = "Current","Good Loan",financial_loan[[#This Row],[loan_status]]="Fully Paid","Good Loan",financial_loan[[#This Row],[loan_status]] = "Charged Off","Bad Loan")</f>
        <v>Good Loan</v>
      </c>
      <c r="M35689" s="2">
        <v>44238</v>
      </c>
      <c r="N35689">
        <v>254956</v>
      </c>
      <c r="O35689" s="1" t="s">
        <v>26739</v>
      </c>
      <c r="P35689" s="1" t="s">
        <v>101</v>
      </c>
      <c r="Q35689" s="1" t="s">
        <v>41</v>
      </c>
      <c r="R35689" s="1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s="1" t="s">
        <v>51</v>
      </c>
      <c r="C35690" s="1" t="s">
        <v>25</v>
      </c>
      <c r="D35690" s="1" t="s">
        <v>93</v>
      </c>
      <c r="E35690" s="1" t="s">
        <v>12159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38</v>
      </c>
      <c r="K35690" s="1" t="s">
        <v>39</v>
      </c>
      <c r="L35690" s="1" t="str" cm="1">
        <f t="array" ref="L35690">_xlfn.IFS(financial_loan[[#This Row],[loan_status]] = "Current","Good Loan",financial_loan[[#This Row],[loan_status]]="Fully Paid","Good Loan",financial_loan[[#This Row],[loan_status]] = "Charged Off","Bad Loan")</f>
        <v>Good Loan</v>
      </c>
      <c r="M35690" s="2">
        <v>44266</v>
      </c>
      <c r="N35690">
        <v>249884</v>
      </c>
      <c r="O35690" s="1" t="s">
        <v>26739</v>
      </c>
      <c r="P35690" s="1" t="s">
        <v>101</v>
      </c>
      <c r="Q35690" s="1" t="s">
        <v>41</v>
      </c>
      <c r="R35690" s="1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s="1" t="s">
        <v>108</v>
      </c>
      <c r="C35691" s="1" t="s">
        <v>25</v>
      </c>
      <c r="D35691" s="1" t="s">
        <v>52</v>
      </c>
      <c r="E35691" s="1" t="s">
        <v>26848</v>
      </c>
      <c r="F35691" s="1" t="s">
        <v>48</v>
      </c>
      <c r="G35691" s="1" t="s">
        <v>49</v>
      </c>
      <c r="H35691" s="2">
        <v>44507</v>
      </c>
      <c r="I35691" s="2">
        <v>44356</v>
      </c>
      <c r="J35691" s="2">
        <v>44356</v>
      </c>
      <c r="K35691" s="1" t="s">
        <v>39</v>
      </c>
      <c r="L35691" s="1" t="str" cm="1">
        <f t="array" ref="L35691">_xlfn.IFS(financial_loan[[#This Row],[loan_status]] = "Current","Good Loan",financial_loan[[#This Row],[loan_status]]="Fully Paid","Good Loan",financial_loan[[#This Row],[loan_status]] = "Charged Off","Bad Loan")</f>
        <v>Good Loan</v>
      </c>
      <c r="M35691" s="2">
        <v>44386</v>
      </c>
      <c r="N35691">
        <v>142718</v>
      </c>
      <c r="O35691" s="1" t="s">
        <v>26739</v>
      </c>
      <c r="P35691" s="1" t="s">
        <v>50</v>
      </c>
      <c r="Q35691" s="1" t="s">
        <v>41</v>
      </c>
      <c r="R35691" s="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s="1" t="s">
        <v>51</v>
      </c>
      <c r="C35692" s="1" t="s">
        <v>25</v>
      </c>
      <c r="D35692" s="1" t="s">
        <v>57</v>
      </c>
      <c r="E35692" s="1" t="s">
        <v>26849</v>
      </c>
      <c r="F35692" s="1" t="s">
        <v>48</v>
      </c>
      <c r="G35692" s="1" t="s">
        <v>49</v>
      </c>
      <c r="H35692" s="2">
        <v>44204</v>
      </c>
      <c r="I35692" s="2">
        <v>44538</v>
      </c>
      <c r="J35692" s="2">
        <v>44508</v>
      </c>
      <c r="K35692" s="1" t="s">
        <v>39</v>
      </c>
      <c r="L35692" s="1" t="str" cm="1">
        <f t="array" ref="L35692">_xlfn.IFS(financial_loan[[#This Row],[loan_status]] = "Current","Good Loan",financial_loan[[#This Row],[loan_status]]="Fully Paid","Good Loan",financial_loan[[#This Row],[loan_status]] = "Charged Off","Bad Loan")</f>
        <v>Good Loan</v>
      </c>
      <c r="M35692" s="2">
        <v>44538</v>
      </c>
      <c r="N35692">
        <v>174214</v>
      </c>
      <c r="O35692" s="1" t="s">
        <v>26739</v>
      </c>
      <c r="P35692" s="1" t="s">
        <v>71</v>
      </c>
      <c r="Q35692" s="1" t="s">
        <v>41</v>
      </c>
      <c r="R35692" s="1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s="1" t="s">
        <v>62</v>
      </c>
      <c r="C35693" s="1" t="s">
        <v>25</v>
      </c>
      <c r="D35693" s="1" t="s">
        <v>121</v>
      </c>
      <c r="E35693" s="1" t="s">
        <v>5127</v>
      </c>
      <c r="F35693" s="1" t="s">
        <v>48</v>
      </c>
      <c r="G35693" s="1" t="s">
        <v>49</v>
      </c>
      <c r="H35693" s="2">
        <v>44235</v>
      </c>
      <c r="I35693" s="2">
        <v>44390</v>
      </c>
      <c r="J35693" s="2">
        <v>44538</v>
      </c>
      <c r="K35693" s="1" t="s">
        <v>39</v>
      </c>
      <c r="L35693" s="1" t="str" cm="1">
        <f t="array" ref="L35693">_xlfn.IFS(financial_loan[[#This Row],[loan_status]] = "Current","Good Loan",financial_loan[[#This Row],[loan_status]]="Fully Paid","Good Loan",financial_loan[[#This Row],[loan_status]] = "Charged Off","Bad Loan")</f>
        <v>Good Loan</v>
      </c>
      <c r="M35693" s="2">
        <v>44569</v>
      </c>
      <c r="N35693">
        <v>262032</v>
      </c>
      <c r="O35693" s="1" t="s">
        <v>26739</v>
      </c>
      <c r="P35693" s="1" t="s">
        <v>84</v>
      </c>
      <c r="Q35693" s="1" t="s">
        <v>41</v>
      </c>
      <c r="R35693" s="1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s="1" t="s">
        <v>138</v>
      </c>
      <c r="C35694" s="1" t="s">
        <v>25</v>
      </c>
      <c r="D35694" s="1" t="s">
        <v>26</v>
      </c>
      <c r="E35694" s="1" t="s">
        <v>26850</v>
      </c>
      <c r="F35694" s="1" t="s">
        <v>48</v>
      </c>
      <c r="G35694" s="1" t="s">
        <v>49</v>
      </c>
      <c r="H35694" s="2">
        <v>44235</v>
      </c>
      <c r="I35694" s="2">
        <v>44242</v>
      </c>
      <c r="J35694" s="2">
        <v>44238</v>
      </c>
      <c r="K35694" s="1" t="s">
        <v>39</v>
      </c>
      <c r="L35694" s="1" t="str" cm="1">
        <f t="array" ref="L35694">_xlfn.IFS(financial_loan[[#This Row],[loan_status]] = "Current","Good Loan",financial_loan[[#This Row],[loan_status]]="Fully Paid","Good Loan",financial_loan[[#This Row],[loan_status]] = "Charged Off","Bad Loan")</f>
        <v>Good Loan</v>
      </c>
      <c r="M35694" s="2">
        <v>44266</v>
      </c>
      <c r="N35694">
        <v>237046</v>
      </c>
      <c r="O35694" s="1" t="s">
        <v>26739</v>
      </c>
      <c r="P35694" s="1" t="s">
        <v>50</v>
      </c>
      <c r="Q35694" s="1" t="s">
        <v>41</v>
      </c>
      <c r="R35694" s="1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s="1" t="s">
        <v>159</v>
      </c>
      <c r="C35695" s="1" t="s">
        <v>25</v>
      </c>
      <c r="D35695" s="1" t="s">
        <v>26</v>
      </c>
      <c r="E35695" s="1" t="s">
        <v>89</v>
      </c>
      <c r="F35695" s="1" t="s">
        <v>48</v>
      </c>
      <c r="G35695" s="1" t="s">
        <v>49</v>
      </c>
      <c r="H35695" s="2">
        <v>44537</v>
      </c>
      <c r="I35695" s="2">
        <v>44539</v>
      </c>
      <c r="J35695" s="2">
        <v>44539</v>
      </c>
      <c r="K35695" s="1" t="s">
        <v>39</v>
      </c>
      <c r="L35695" s="1" t="str" cm="1">
        <f t="array" ref="L35695">_xlfn.IFS(financial_loan[[#This Row],[loan_status]] = "Current","Good Loan",financial_loan[[#This Row],[loan_status]]="Fully Paid","Good Loan",financial_loan[[#This Row],[loan_status]] = "Charged Off","Bad Loan")</f>
        <v>Good Loan</v>
      </c>
      <c r="M35695" s="2">
        <v>44570</v>
      </c>
      <c r="N35695">
        <v>160991</v>
      </c>
      <c r="O35695" s="1" t="s">
        <v>26739</v>
      </c>
      <c r="P35695" s="1" t="s">
        <v>71</v>
      </c>
      <c r="Q35695" s="1" t="s">
        <v>41</v>
      </c>
      <c r="R35695" s="1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s="1" t="s">
        <v>46</v>
      </c>
      <c r="C35696" s="1" t="s">
        <v>25</v>
      </c>
      <c r="D35696" s="1" t="s">
        <v>52</v>
      </c>
      <c r="E35696" s="1" t="s">
        <v>26851</v>
      </c>
      <c r="F35696" s="1" t="s">
        <v>48</v>
      </c>
      <c r="G35696" s="1" t="s">
        <v>49</v>
      </c>
      <c r="H35696" s="2">
        <v>44204</v>
      </c>
      <c r="I35696" s="2">
        <v>44540</v>
      </c>
      <c r="J35696" s="2">
        <v>44540</v>
      </c>
      <c r="K35696" s="1" t="s">
        <v>39</v>
      </c>
      <c r="L35696" s="1" t="str" cm="1">
        <f t="array" ref="L35696">_xlfn.IFS(financial_loan[[#This Row],[loan_status]] = "Current","Good Loan",financial_loan[[#This Row],[loan_status]]="Fully Paid","Good Loan",financial_loan[[#This Row],[loan_status]] = "Charged Off","Bad Loan")</f>
        <v>Good Loan</v>
      </c>
      <c r="M35696" s="2">
        <v>44571</v>
      </c>
      <c r="N35696">
        <v>234673</v>
      </c>
      <c r="O35696" s="1" t="s">
        <v>26739</v>
      </c>
      <c r="P35696" s="1" t="s">
        <v>84</v>
      </c>
      <c r="Q35696" s="1" t="s">
        <v>41</v>
      </c>
      <c r="R35696" s="1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s="1" t="s">
        <v>157</v>
      </c>
      <c r="C35697" s="1" t="s">
        <v>25</v>
      </c>
      <c r="D35697" s="1" t="s">
        <v>57</v>
      </c>
      <c r="E35697" s="1" t="s">
        <v>26852</v>
      </c>
      <c r="F35697" s="1" t="s">
        <v>48</v>
      </c>
      <c r="G35697" s="1" t="s">
        <v>49</v>
      </c>
      <c r="H35697" s="2">
        <v>44476</v>
      </c>
      <c r="I35697" s="2">
        <v>44332</v>
      </c>
      <c r="J35697" s="2">
        <v>44510</v>
      </c>
      <c r="K35697" s="1" t="s">
        <v>39</v>
      </c>
      <c r="L35697" s="1" t="str" cm="1">
        <f t="array" ref="L35697">_xlfn.IFS(financial_loan[[#This Row],[loan_status]] = "Current","Good Loan",financial_loan[[#This Row],[loan_status]]="Fully Paid","Good Loan",financial_loan[[#This Row],[loan_status]] = "Charged Off","Bad Loan")</f>
        <v>Good Loan</v>
      </c>
      <c r="M35697" s="2">
        <v>44540</v>
      </c>
      <c r="N35697">
        <v>139696</v>
      </c>
      <c r="O35697" s="1" t="s">
        <v>26739</v>
      </c>
      <c r="P35697" s="1" t="s">
        <v>74</v>
      </c>
      <c r="Q35697" s="1" t="s">
        <v>41</v>
      </c>
      <c r="R35697" s="1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s="1" t="s">
        <v>35</v>
      </c>
      <c r="C35698" s="1" t="s">
        <v>25</v>
      </c>
      <c r="D35698" s="1" t="s">
        <v>42</v>
      </c>
      <c r="E35698" s="1" t="s">
        <v>26853</v>
      </c>
      <c r="F35698" s="1" t="s">
        <v>48</v>
      </c>
      <c r="G35698" s="1" t="s">
        <v>49</v>
      </c>
      <c r="H35698" s="2">
        <v>44235</v>
      </c>
      <c r="I35698" s="2">
        <v>44206</v>
      </c>
      <c r="J35698" s="2">
        <v>44206</v>
      </c>
      <c r="K35698" s="1" t="s">
        <v>39</v>
      </c>
      <c r="L35698" s="1" t="str" cm="1">
        <f t="array" ref="L35698">_xlfn.IFS(financial_loan[[#This Row],[loan_status]] = "Current","Good Loan",financial_loan[[#This Row],[loan_status]]="Fully Paid","Good Loan",financial_loan[[#This Row],[loan_status]] = "Charged Off","Bad Loan")</f>
        <v>Good Loan</v>
      </c>
      <c r="M35698" s="2">
        <v>44237</v>
      </c>
      <c r="N35698">
        <v>242830</v>
      </c>
      <c r="O35698" s="1" t="s">
        <v>26739</v>
      </c>
      <c r="P35698" s="1" t="s">
        <v>76</v>
      </c>
      <c r="Q35698" s="1" t="s">
        <v>41</v>
      </c>
      <c r="R35698" s="1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s="1" t="s">
        <v>133</v>
      </c>
      <c r="C35699" s="1" t="s">
        <v>25</v>
      </c>
      <c r="D35699" s="1" t="s">
        <v>77</v>
      </c>
      <c r="E35699" s="1" t="s">
        <v>26854</v>
      </c>
      <c r="F35699" s="1" t="s">
        <v>48</v>
      </c>
      <c r="G35699" s="1" t="s">
        <v>49</v>
      </c>
      <c r="H35699" s="2">
        <v>44204</v>
      </c>
      <c r="I35699" s="2">
        <v>44265</v>
      </c>
      <c r="J35699" s="2">
        <v>44265</v>
      </c>
      <c r="K35699" s="1" t="s">
        <v>39</v>
      </c>
      <c r="L35699" s="1" t="str" cm="1">
        <f t="array" ref="L35699">_xlfn.IFS(financial_loan[[#This Row],[loan_status]] = "Current","Good Loan",financial_loan[[#This Row],[loan_status]]="Fully Paid","Good Loan",financial_loan[[#This Row],[loan_status]] = "Charged Off","Bad Loan")</f>
        <v>Good Loan</v>
      </c>
      <c r="M35699" s="2">
        <v>44296</v>
      </c>
      <c r="N35699">
        <v>214566</v>
      </c>
      <c r="O35699" s="1" t="s">
        <v>26739</v>
      </c>
      <c r="P35699" s="1" t="s">
        <v>50</v>
      </c>
      <c r="Q35699" s="1" t="s">
        <v>41</v>
      </c>
      <c r="R35699" s="1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s="1" t="s">
        <v>24</v>
      </c>
      <c r="C35700" s="1" t="s">
        <v>25</v>
      </c>
      <c r="D35700" s="1" t="s">
        <v>36</v>
      </c>
      <c r="E35700" s="1" t="s">
        <v>26855</v>
      </c>
      <c r="F35700" s="1" t="s">
        <v>48</v>
      </c>
      <c r="G35700" s="1" t="s">
        <v>49</v>
      </c>
      <c r="H35700" s="2">
        <v>44204</v>
      </c>
      <c r="I35700" s="2">
        <v>44207</v>
      </c>
      <c r="J35700" s="2">
        <v>44238</v>
      </c>
      <c r="K35700" s="1" t="s">
        <v>39</v>
      </c>
      <c r="L35700" s="1" t="str" cm="1">
        <f t="array" ref="L35700">_xlfn.IFS(financial_loan[[#This Row],[loan_status]] = "Current","Good Loan",financial_loan[[#This Row],[loan_status]]="Fully Paid","Good Loan",financial_loan[[#This Row],[loan_status]] = "Charged Off","Bad Loan")</f>
        <v>Good Loan</v>
      </c>
      <c r="M35700" s="2">
        <v>44266</v>
      </c>
      <c r="N35700">
        <v>232232</v>
      </c>
      <c r="O35700" s="1" t="s">
        <v>26739</v>
      </c>
      <c r="P35700" s="1" t="s">
        <v>76</v>
      </c>
      <c r="Q35700" s="1" t="s">
        <v>41</v>
      </c>
      <c r="R35700" s="1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s="1" t="s">
        <v>24</v>
      </c>
      <c r="C35701" s="1" t="s">
        <v>25</v>
      </c>
      <c r="D35701" s="1" t="s">
        <v>57</v>
      </c>
      <c r="E35701" s="1" t="s">
        <v>26856</v>
      </c>
      <c r="F35701" s="1" t="s">
        <v>48</v>
      </c>
      <c r="G35701" s="1" t="s">
        <v>49</v>
      </c>
      <c r="H35701" s="2">
        <v>44235</v>
      </c>
      <c r="I35701" s="2">
        <v>44543</v>
      </c>
      <c r="J35701" s="2">
        <v>44266</v>
      </c>
      <c r="K35701" s="1" t="s">
        <v>39</v>
      </c>
      <c r="L35701" s="1" t="str" cm="1">
        <f t="array" ref="L35701">_xlfn.IFS(financial_loan[[#This Row],[loan_status]] = "Current","Good Loan",financial_loan[[#This Row],[loan_status]]="Fully Paid","Good Loan",financial_loan[[#This Row],[loan_status]] = "Charged Off","Bad Loan")</f>
        <v>Good Loan</v>
      </c>
      <c r="M35701" s="2">
        <v>44297</v>
      </c>
      <c r="N35701">
        <v>249160</v>
      </c>
      <c r="O35701" s="1" t="s">
        <v>26739</v>
      </c>
      <c r="P35701" s="1" t="s">
        <v>76</v>
      </c>
      <c r="Q35701" s="1" t="s">
        <v>41</v>
      </c>
      <c r="R35701" s="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s="1" t="s">
        <v>190</v>
      </c>
      <c r="C35702" s="1" t="s">
        <v>25</v>
      </c>
      <c r="D35702" s="1" t="s">
        <v>77</v>
      </c>
      <c r="E35702" s="1" t="s">
        <v>26857</v>
      </c>
      <c r="F35702" s="1" t="s">
        <v>28</v>
      </c>
      <c r="G35702" s="1" t="s">
        <v>49</v>
      </c>
      <c r="H35702" s="2">
        <v>44235</v>
      </c>
      <c r="I35702" s="2">
        <v>44513</v>
      </c>
      <c r="J35702" s="2">
        <v>44238</v>
      </c>
      <c r="K35702" s="1" t="s">
        <v>39</v>
      </c>
      <c r="L35702" s="1" t="str" cm="1">
        <f t="array" ref="L35702">_xlfn.IFS(financial_loan[[#This Row],[loan_status]] = "Current","Good Loan",financial_loan[[#This Row],[loan_status]]="Fully Paid","Good Loan",financial_loan[[#This Row],[loan_status]] = "Charged Off","Bad Loan")</f>
        <v>Good Loan</v>
      </c>
      <c r="M35702" s="2">
        <v>44266</v>
      </c>
      <c r="N35702">
        <v>252718</v>
      </c>
      <c r="O35702" s="1" t="s">
        <v>26739</v>
      </c>
      <c r="P35702" s="1" t="s">
        <v>61</v>
      </c>
      <c r="Q35702" s="1" t="s">
        <v>41</v>
      </c>
      <c r="R35702" s="1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s="1" t="s">
        <v>159</v>
      </c>
      <c r="C35703" s="1" t="s">
        <v>25</v>
      </c>
      <c r="D35703" s="1" t="s">
        <v>57</v>
      </c>
      <c r="E35703" s="1" t="s">
        <v>26858</v>
      </c>
      <c r="F35703" s="1" t="s">
        <v>28</v>
      </c>
      <c r="G35703" s="1" t="s">
        <v>49</v>
      </c>
      <c r="H35703" s="2">
        <v>44507</v>
      </c>
      <c r="I35703" s="2">
        <v>44479</v>
      </c>
      <c r="J35703" s="2">
        <v>44510</v>
      </c>
      <c r="K35703" s="1" t="s">
        <v>39</v>
      </c>
      <c r="L35703" s="1" t="str" cm="1">
        <f t="array" ref="L35703">_xlfn.IFS(financial_loan[[#This Row],[loan_status]] = "Current","Good Loan",financial_loan[[#This Row],[loan_status]]="Fully Paid","Good Loan",financial_loan[[#This Row],[loan_status]] = "Charged Off","Bad Loan")</f>
        <v>Good Loan</v>
      </c>
      <c r="M35703" s="2">
        <v>44540</v>
      </c>
      <c r="N35703">
        <v>143201</v>
      </c>
      <c r="O35703" s="1" t="s">
        <v>26739</v>
      </c>
      <c r="P35703" s="1" t="s">
        <v>59</v>
      </c>
      <c r="Q35703" s="1" t="s">
        <v>41</v>
      </c>
      <c r="R35703" s="1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s="1" t="s">
        <v>88</v>
      </c>
      <c r="C35704" s="1" t="s">
        <v>25</v>
      </c>
      <c r="D35704" s="1" t="s">
        <v>57</v>
      </c>
      <c r="E35704" s="1" t="s">
        <v>26859</v>
      </c>
      <c r="F35704" s="1" t="s">
        <v>28</v>
      </c>
      <c r="G35704" s="1" t="s">
        <v>49</v>
      </c>
      <c r="H35704" s="2">
        <v>44204</v>
      </c>
      <c r="I35704" s="2">
        <v>44332</v>
      </c>
      <c r="J35704" s="2">
        <v>44207</v>
      </c>
      <c r="K35704" s="1" t="s">
        <v>39</v>
      </c>
      <c r="L35704" s="1" t="str" cm="1">
        <f t="array" ref="L35704">_xlfn.IFS(financial_loan[[#This Row],[loan_status]] = "Current","Good Loan",financial_loan[[#This Row],[loan_status]]="Fully Paid","Good Loan",financial_loan[[#This Row],[loan_status]] = "Charged Off","Bad Loan")</f>
        <v>Good Loan</v>
      </c>
      <c r="M35704" s="2">
        <v>44238</v>
      </c>
      <c r="N35704">
        <v>210137</v>
      </c>
      <c r="O35704" s="1" t="s">
        <v>26739</v>
      </c>
      <c r="P35704" s="1" t="s">
        <v>44</v>
      </c>
      <c r="Q35704" s="1" t="s">
        <v>41</v>
      </c>
      <c r="R35704" s="1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s="1" t="s">
        <v>85</v>
      </c>
      <c r="C35705" s="1" t="s">
        <v>25</v>
      </c>
      <c r="D35705" s="1" t="s">
        <v>52</v>
      </c>
      <c r="E35705" s="1" t="s">
        <v>2326</v>
      </c>
      <c r="F35705" s="1" t="s">
        <v>90</v>
      </c>
      <c r="G35705" s="1" t="s">
        <v>49</v>
      </c>
      <c r="H35705" s="2">
        <v>44537</v>
      </c>
      <c r="I35705" s="2">
        <v>44540</v>
      </c>
      <c r="J35705" s="2">
        <v>44540</v>
      </c>
      <c r="K35705" s="1" t="s">
        <v>39</v>
      </c>
      <c r="L35705" s="1" t="str" cm="1">
        <f t="array" ref="L35705">_xlfn.IFS(financial_loan[[#This Row],[loan_status]] = "Current","Good Loan",financial_loan[[#This Row],[loan_status]]="Fully Paid","Good Loan",financial_loan[[#This Row],[loan_status]] = "Charged Off","Bad Loan")</f>
        <v>Good Loan</v>
      </c>
      <c r="M35705" s="2">
        <v>44571</v>
      </c>
      <c r="N35705">
        <v>179879</v>
      </c>
      <c r="O35705" s="1" t="s">
        <v>26739</v>
      </c>
      <c r="P35705" s="1" t="s">
        <v>375</v>
      </c>
      <c r="Q35705" s="1" t="s">
        <v>41</v>
      </c>
      <c r="R35705" s="1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s="1" t="s">
        <v>88</v>
      </c>
      <c r="C35706" s="1" t="s">
        <v>25</v>
      </c>
      <c r="D35706" s="1" t="s">
        <v>127</v>
      </c>
      <c r="E35706" s="1" t="s">
        <v>26860</v>
      </c>
      <c r="F35706" s="1" t="s">
        <v>90</v>
      </c>
      <c r="G35706" s="1" t="s">
        <v>49</v>
      </c>
      <c r="H35706" s="2">
        <v>44476</v>
      </c>
      <c r="I35706" s="2">
        <v>44479</v>
      </c>
      <c r="J35706" s="2">
        <v>44479</v>
      </c>
      <c r="K35706" s="1" t="s">
        <v>39</v>
      </c>
      <c r="L35706" s="1" t="str" cm="1">
        <f t="array" ref="L35706">_xlfn.IFS(financial_loan[[#This Row],[loan_status]] = "Current","Good Loan",financial_loan[[#This Row],[loan_status]]="Fully Paid","Good Loan",financial_loan[[#This Row],[loan_status]] = "Charged Off","Bad Loan")</f>
        <v>Good Loan</v>
      </c>
      <c r="M35706" s="2">
        <v>44510</v>
      </c>
      <c r="N35706">
        <v>136631</v>
      </c>
      <c r="O35706" s="1" t="s">
        <v>26739</v>
      </c>
      <c r="P35706" s="1" t="s">
        <v>375</v>
      </c>
      <c r="Q35706" s="1" t="s">
        <v>41</v>
      </c>
      <c r="R35706" s="1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s="1" t="s">
        <v>85</v>
      </c>
      <c r="C35707" s="1" t="s">
        <v>25</v>
      </c>
      <c r="D35707" s="1" t="s">
        <v>110</v>
      </c>
      <c r="E35707" s="1" t="s">
        <v>26861</v>
      </c>
      <c r="F35707" s="1" t="s">
        <v>38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 cm="1">
        <f t="array" ref="L35707">_xlfn.IFS(financial_loan[[#This Row],[loan_status]] = "Current","Good Loan",financial_loan[[#This Row],[loan_status]]="Fully Paid","Good Loan",financial_loan[[#This Row],[loan_status]] = "Charged Off","Bad Loan")</f>
        <v>Good Loan</v>
      </c>
      <c r="M35707" s="2">
        <v>44510</v>
      </c>
      <c r="N35707">
        <v>136922</v>
      </c>
      <c r="O35707" s="1" t="s">
        <v>26739</v>
      </c>
      <c r="P35707" s="1" t="s">
        <v>1143</v>
      </c>
      <c r="Q35707" s="1" t="s">
        <v>41</v>
      </c>
      <c r="R35707" s="1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s="1" t="s">
        <v>92</v>
      </c>
      <c r="C35708" s="1" t="s">
        <v>25</v>
      </c>
      <c r="D35708" s="1" t="s">
        <v>26</v>
      </c>
      <c r="E35708" s="1" t="s">
        <v>26862</v>
      </c>
      <c r="F35708" s="1" t="s">
        <v>48</v>
      </c>
      <c r="G35708" s="1" t="s">
        <v>64</v>
      </c>
      <c r="H35708" s="2">
        <v>44204</v>
      </c>
      <c r="I35708" s="2">
        <v>44332</v>
      </c>
      <c r="J35708" s="2">
        <v>44207</v>
      </c>
      <c r="K35708" s="1" t="s">
        <v>39</v>
      </c>
      <c r="L35708" s="1" t="str" cm="1">
        <f t="array" ref="L35708">_xlfn.IFS(financial_loan[[#This Row],[loan_status]] = "Current","Good Loan",financial_loan[[#This Row],[loan_status]]="Fully Paid","Good Loan",financial_loan[[#This Row],[loan_status]] = "Charged Off","Bad Loan")</f>
        <v>Good Loan</v>
      </c>
      <c r="M35708" s="2">
        <v>44238</v>
      </c>
      <c r="N35708">
        <v>197950</v>
      </c>
      <c r="O35708" s="1" t="s">
        <v>26739</v>
      </c>
      <c r="P35708" s="1" t="s">
        <v>74</v>
      </c>
      <c r="Q35708" s="1" t="s">
        <v>41</v>
      </c>
      <c r="R35708" s="1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s="1" t="s">
        <v>159</v>
      </c>
      <c r="C35709" s="1" t="s">
        <v>25</v>
      </c>
      <c r="D35709" s="1" t="s">
        <v>26</v>
      </c>
      <c r="E35709" s="1" t="s">
        <v>89</v>
      </c>
      <c r="F35709" s="1" t="s">
        <v>54</v>
      </c>
      <c r="G35709" s="1" t="s">
        <v>29</v>
      </c>
      <c r="H35709" s="2">
        <v>44235</v>
      </c>
      <c r="I35709" s="2">
        <v>44238</v>
      </c>
      <c r="J35709" s="2">
        <v>44238</v>
      </c>
      <c r="K35709" s="1" t="s">
        <v>39</v>
      </c>
      <c r="L35709" s="1" t="str" cm="1">
        <f t="array" ref="L35709">_xlfn.IFS(financial_loan[[#This Row],[loan_status]] = "Current","Good Loan",financial_loan[[#This Row],[loan_status]]="Fully Paid","Good Loan",financial_loan[[#This Row],[loan_status]] = "Charged Off","Bad Loan")</f>
        <v>Good Loan</v>
      </c>
      <c r="M35709" s="2">
        <v>44266</v>
      </c>
      <c r="N35709">
        <v>237600</v>
      </c>
      <c r="O35709" s="1" t="s">
        <v>26739</v>
      </c>
      <c r="P35709" s="1" t="s">
        <v>95</v>
      </c>
      <c r="Q35709" s="1" t="s">
        <v>41</v>
      </c>
      <c r="R35709" s="1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s="1" t="s">
        <v>194</v>
      </c>
      <c r="C35710" s="1" t="s">
        <v>25</v>
      </c>
      <c r="D35710" s="1" t="s">
        <v>26</v>
      </c>
      <c r="E35710" s="1" t="s">
        <v>26863</v>
      </c>
      <c r="F35710" s="1" t="s">
        <v>54</v>
      </c>
      <c r="G35710" s="1" t="s">
        <v>29</v>
      </c>
      <c r="H35710" s="2">
        <v>44537</v>
      </c>
      <c r="I35710" s="2">
        <v>44540</v>
      </c>
      <c r="J35710" s="2">
        <v>44540</v>
      </c>
      <c r="K35710" s="1" t="s">
        <v>39</v>
      </c>
      <c r="L35710" s="1" t="str" cm="1">
        <f t="array" ref="L35710">_xlfn.IFS(financial_loan[[#This Row],[loan_status]] = "Current","Good Loan",financial_loan[[#This Row],[loan_status]]="Fully Paid","Good Loan",financial_loan[[#This Row],[loan_status]] = "Charged Off","Bad Loan")</f>
        <v>Good Loan</v>
      </c>
      <c r="M35710" s="2">
        <v>44571</v>
      </c>
      <c r="N35710">
        <v>171282</v>
      </c>
      <c r="O35710" s="1" t="s">
        <v>26739</v>
      </c>
      <c r="P35710" s="1" t="s">
        <v>95</v>
      </c>
      <c r="Q35710" s="1" t="s">
        <v>41</v>
      </c>
      <c r="R35710" s="1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s="1" t="s">
        <v>333</v>
      </c>
      <c r="C35711" s="1" t="s">
        <v>25</v>
      </c>
      <c r="D35711" s="1" t="s">
        <v>57</v>
      </c>
      <c r="E35711" s="1" t="s">
        <v>26864</v>
      </c>
      <c r="F35711" s="1" t="s">
        <v>54</v>
      </c>
      <c r="G35711" s="1" t="s">
        <v>29</v>
      </c>
      <c r="H35711" s="2">
        <v>44204</v>
      </c>
      <c r="I35711" s="2">
        <v>44207</v>
      </c>
      <c r="J35711" s="2">
        <v>44238</v>
      </c>
      <c r="K35711" s="1" t="s">
        <v>39</v>
      </c>
      <c r="L35711" s="1" t="str" cm="1">
        <f t="array" ref="L35711">_xlfn.IFS(financial_loan[[#This Row],[loan_status]] = "Current","Good Loan",financial_loan[[#This Row],[loan_status]]="Fully Paid","Good Loan",financial_loan[[#This Row],[loan_status]] = "Charged Off","Bad Loan")</f>
        <v>Good Loan</v>
      </c>
      <c r="M35711" s="2">
        <v>44266</v>
      </c>
      <c r="N35711">
        <v>227145</v>
      </c>
      <c r="O35711" s="1" t="s">
        <v>26739</v>
      </c>
      <c r="P35711" s="1" t="s">
        <v>101</v>
      </c>
      <c r="Q35711" s="1" t="s">
        <v>41</v>
      </c>
      <c r="R35711" s="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s="1" t="s">
        <v>35</v>
      </c>
      <c r="C35712" s="1" t="s">
        <v>25</v>
      </c>
      <c r="D35712" s="1" t="s">
        <v>26</v>
      </c>
      <c r="E35712" s="1" t="s">
        <v>26865</v>
      </c>
      <c r="F35712" s="1" t="s">
        <v>54</v>
      </c>
      <c r="G35712" s="1" t="s">
        <v>29</v>
      </c>
      <c r="H35712" s="2">
        <v>44204</v>
      </c>
      <c r="I35712" s="2">
        <v>44271</v>
      </c>
      <c r="J35712" s="2">
        <v>44207</v>
      </c>
      <c r="K35712" s="1" t="s">
        <v>39</v>
      </c>
      <c r="L35712" s="1" t="str" cm="1">
        <f t="array" ref="L35712">_xlfn.IFS(financial_loan[[#This Row],[loan_status]] = "Current","Good Loan",financial_loan[[#This Row],[loan_status]]="Fully Paid","Good Loan",financial_loan[[#This Row],[loan_status]] = "Charged Off","Bad Loan")</f>
        <v>Good Loan</v>
      </c>
      <c r="M35712" s="2">
        <v>44238</v>
      </c>
      <c r="N35712">
        <v>191101</v>
      </c>
      <c r="O35712" s="1" t="s">
        <v>26739</v>
      </c>
      <c r="P35712" s="1" t="s">
        <v>68</v>
      </c>
      <c r="Q35712" s="1" t="s">
        <v>41</v>
      </c>
      <c r="R35712" s="1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s="1" t="s">
        <v>159</v>
      </c>
      <c r="C35713" s="1" t="s">
        <v>25</v>
      </c>
      <c r="D35713" s="1" t="s">
        <v>26</v>
      </c>
      <c r="E35713" s="1" t="s">
        <v>26866</v>
      </c>
      <c r="F35713" s="1" t="s">
        <v>48</v>
      </c>
      <c r="G35713" s="1" t="s">
        <v>29</v>
      </c>
      <c r="H35713" s="2">
        <v>44235</v>
      </c>
      <c r="I35713" s="2">
        <v>44204</v>
      </c>
      <c r="J35713" s="2">
        <v>44324</v>
      </c>
      <c r="K35713" s="1" t="s">
        <v>39</v>
      </c>
      <c r="L35713" s="1" t="str" cm="1">
        <f t="array" ref="L35713">_xlfn.IFS(financial_loan[[#This Row],[loan_status]] = "Current","Good Loan",financial_loan[[#This Row],[loan_status]]="Fully Paid","Good Loan",financial_loan[[#This Row],[loan_status]] = "Charged Off","Bad Loan")</f>
        <v>Good Loan</v>
      </c>
      <c r="M35713" s="2">
        <v>44355</v>
      </c>
      <c r="N35713">
        <v>227948</v>
      </c>
      <c r="O35713" s="1" t="s">
        <v>26739</v>
      </c>
      <c r="P35713" s="1" t="s">
        <v>50</v>
      </c>
      <c r="Q35713" s="1" t="s">
        <v>41</v>
      </c>
      <c r="R35713" s="1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s="1" t="s">
        <v>108</v>
      </c>
      <c r="C35714" s="1" t="s">
        <v>25</v>
      </c>
      <c r="D35714" s="1" t="s">
        <v>57</v>
      </c>
      <c r="E35714" s="1" t="s">
        <v>26867</v>
      </c>
      <c r="F35714" s="1" t="s">
        <v>28</v>
      </c>
      <c r="G35714" s="1" t="s">
        <v>29</v>
      </c>
      <c r="H35714" s="2">
        <v>44476</v>
      </c>
      <c r="I35714" s="2">
        <v>44449</v>
      </c>
      <c r="J35714" s="2">
        <v>44479</v>
      </c>
      <c r="K35714" s="1" t="s">
        <v>39</v>
      </c>
      <c r="L35714" s="1" t="str" cm="1">
        <f t="array" ref="L35714">_xlfn.IFS(financial_loan[[#This Row],[loan_status]] = "Current","Good Loan",financial_loan[[#This Row],[loan_status]]="Fully Paid","Good Loan",financial_loan[[#This Row],[loan_status]] = "Charged Off","Bad Loan")</f>
        <v>Good Loan</v>
      </c>
      <c r="M35714" s="2">
        <v>44510</v>
      </c>
      <c r="N35714">
        <v>131639</v>
      </c>
      <c r="O35714" s="1" t="s">
        <v>26739</v>
      </c>
      <c r="P35714" s="1" t="s">
        <v>32</v>
      </c>
      <c r="Q35714" s="1" t="s">
        <v>41</v>
      </c>
      <c r="R35714" s="1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s="1" t="s">
        <v>108</v>
      </c>
      <c r="C35715" s="1" t="s">
        <v>25</v>
      </c>
      <c r="D35715" s="1" t="s">
        <v>57</v>
      </c>
      <c r="E35715" s="1" t="s">
        <v>26868</v>
      </c>
      <c r="F35715" s="1" t="s">
        <v>28</v>
      </c>
      <c r="G35715" s="1" t="s">
        <v>29</v>
      </c>
      <c r="H35715" s="2">
        <v>44537</v>
      </c>
      <c r="I35715" s="2">
        <v>44269</v>
      </c>
      <c r="J35715" s="2">
        <v>44236</v>
      </c>
      <c r="K35715" s="1" t="s">
        <v>39</v>
      </c>
      <c r="L35715" s="1" t="str" cm="1">
        <f t="array" ref="L35715">_xlfn.IFS(financial_loan[[#This Row],[loan_status]] = "Current","Good Loan",financial_loan[[#This Row],[loan_status]]="Fully Paid","Good Loan",financial_loan[[#This Row],[loan_status]] = "Charged Off","Bad Loan")</f>
        <v>Good Loan</v>
      </c>
      <c r="M35715" s="2">
        <v>44264</v>
      </c>
      <c r="N35715">
        <v>157525</v>
      </c>
      <c r="O35715" s="1" t="s">
        <v>26739</v>
      </c>
      <c r="P35715" s="1" t="s">
        <v>59</v>
      </c>
      <c r="Q35715" s="1" t="s">
        <v>41</v>
      </c>
      <c r="R35715" s="1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s="1" t="s">
        <v>138</v>
      </c>
      <c r="C35716" s="1" t="s">
        <v>25</v>
      </c>
      <c r="D35716" s="1" t="s">
        <v>110</v>
      </c>
      <c r="E35716" s="1" t="s">
        <v>632</v>
      </c>
      <c r="F35716" s="1" t="s">
        <v>90</v>
      </c>
      <c r="G35716" s="1" t="s">
        <v>29</v>
      </c>
      <c r="H35716" s="2">
        <v>44537</v>
      </c>
      <c r="I35716" s="2">
        <v>44477</v>
      </c>
      <c r="J35716" s="2">
        <v>44508</v>
      </c>
      <c r="K35716" s="1" t="s">
        <v>39</v>
      </c>
      <c r="L35716" s="1" t="str" cm="1">
        <f t="array" ref="L35716">_xlfn.IFS(financial_loan[[#This Row],[loan_status]] = "Current","Good Loan",financial_loan[[#This Row],[loan_status]]="Fully Paid","Good Loan",financial_loan[[#This Row],[loan_status]] = "Charged Off","Bad Loan")</f>
        <v>Good Loan</v>
      </c>
      <c r="M35716" s="2">
        <v>44538</v>
      </c>
      <c r="N35716">
        <v>168212</v>
      </c>
      <c r="O35716" s="1" t="s">
        <v>26739</v>
      </c>
      <c r="P35716" s="1" t="s">
        <v>91</v>
      </c>
      <c r="Q35716" s="1" t="s">
        <v>41</v>
      </c>
      <c r="R35716" s="1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s="1" t="s">
        <v>46</v>
      </c>
      <c r="C35717" s="1" t="s">
        <v>25</v>
      </c>
      <c r="D35717" s="1" t="s">
        <v>57</v>
      </c>
      <c r="E35717" s="1" t="s">
        <v>26869</v>
      </c>
      <c r="F35717" s="1" t="s">
        <v>90</v>
      </c>
      <c r="G35717" s="1" t="s">
        <v>29</v>
      </c>
      <c r="H35717" s="2">
        <v>44235</v>
      </c>
      <c r="I35717" s="2">
        <v>44332</v>
      </c>
      <c r="J35717" s="2">
        <v>44266</v>
      </c>
      <c r="K35717" s="1" t="s">
        <v>39</v>
      </c>
      <c r="L35717" s="1" t="str" cm="1">
        <f t="array" ref="L35717">_xlfn.IFS(financial_loan[[#This Row],[loan_status]] = "Current","Good Loan",financial_loan[[#This Row],[loan_status]]="Fully Paid","Good Loan",financial_loan[[#This Row],[loan_status]] = "Charged Off","Bad Loan")</f>
        <v>Good Loan</v>
      </c>
      <c r="M35717" s="2">
        <v>44297</v>
      </c>
      <c r="N35717">
        <v>258801</v>
      </c>
      <c r="O35717" s="1" t="s">
        <v>26739</v>
      </c>
      <c r="P35717" s="1" t="s">
        <v>91</v>
      </c>
      <c r="Q35717" s="1" t="s">
        <v>41</v>
      </c>
      <c r="R35717" s="1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s="1" t="s">
        <v>88</v>
      </c>
      <c r="C35718" s="1" t="s">
        <v>25</v>
      </c>
      <c r="D35718" s="1" t="s">
        <v>93</v>
      </c>
      <c r="E35718" s="1" t="s">
        <v>26870</v>
      </c>
      <c r="F35718" s="1" t="s">
        <v>618</v>
      </c>
      <c r="G35718" s="1" t="s">
        <v>29</v>
      </c>
      <c r="H35718" s="2">
        <v>44476</v>
      </c>
      <c r="I35718" s="2">
        <v>44449</v>
      </c>
      <c r="J35718" s="2">
        <v>44479</v>
      </c>
      <c r="K35718" s="1" t="s">
        <v>39</v>
      </c>
      <c r="L35718" s="1" t="str" cm="1">
        <f t="array" ref="L35718">_xlfn.IFS(financial_loan[[#This Row],[loan_status]] = "Current","Good Loan",financial_loan[[#This Row],[loan_status]]="Fully Paid","Good Loan",financial_loan[[#This Row],[loan_status]] = "Charged Off","Bad Loan")</f>
        <v>Good Loan</v>
      </c>
      <c r="M35718" s="2">
        <v>44510</v>
      </c>
      <c r="N35718">
        <v>129367</v>
      </c>
      <c r="O35718" s="1" t="s">
        <v>26739</v>
      </c>
      <c r="P35718" s="1" t="s">
        <v>1388</v>
      </c>
      <c r="Q35718" s="1" t="s">
        <v>41</v>
      </c>
      <c r="R35718" s="1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s="1" t="s">
        <v>35</v>
      </c>
      <c r="C35719" s="1" t="s">
        <v>25</v>
      </c>
      <c r="D35719" s="1" t="s">
        <v>52</v>
      </c>
      <c r="E35719" s="1" t="s">
        <v>26871</v>
      </c>
      <c r="F35719" s="1" t="s">
        <v>1257</v>
      </c>
      <c r="G35719" s="1" t="s">
        <v>29</v>
      </c>
      <c r="H35719" s="2">
        <v>44204</v>
      </c>
      <c r="I35719" s="2">
        <v>44540</v>
      </c>
      <c r="J35719" s="2">
        <v>44449</v>
      </c>
      <c r="K35719" s="1" t="s">
        <v>39</v>
      </c>
      <c r="L35719" s="1" t="str" cm="1">
        <f t="array" ref="L35719">_xlfn.IFS(financial_loan[[#This Row],[loan_status]] = "Current","Good Loan",financial_loan[[#This Row],[loan_status]]="Fully Paid","Good Loan",financial_loan[[#This Row],[loan_status]] = "Charged Off","Bad Loan")</f>
        <v>Good Loan</v>
      </c>
      <c r="M35719" s="2">
        <v>44479</v>
      </c>
      <c r="N35719">
        <v>217064</v>
      </c>
      <c r="O35719" s="1" t="s">
        <v>26739</v>
      </c>
      <c r="P35719" s="1" t="s">
        <v>5574</v>
      </c>
      <c r="Q35719" s="1" t="s">
        <v>41</v>
      </c>
      <c r="R35719" s="1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s="1" t="s">
        <v>133</v>
      </c>
      <c r="C35720" s="1" t="s">
        <v>25</v>
      </c>
      <c r="D35720" s="1" t="s">
        <v>82</v>
      </c>
      <c r="E35720" s="1" t="s">
        <v>26872</v>
      </c>
      <c r="F35720" s="1" t="s">
        <v>54</v>
      </c>
      <c r="G35720" s="1" t="s">
        <v>49</v>
      </c>
      <c r="H35720" s="2">
        <v>44236</v>
      </c>
      <c r="I35720" s="2">
        <v>44539</v>
      </c>
      <c r="J35720" s="2">
        <v>44295</v>
      </c>
      <c r="K35720" s="1" t="s">
        <v>39</v>
      </c>
      <c r="L35720" s="1" t="str" cm="1">
        <f t="array" ref="L35720">_xlfn.IFS(financial_loan[[#This Row],[loan_status]] = "Current","Good Loan",financial_loan[[#This Row],[loan_status]]="Fully Paid","Good Loan",financial_loan[[#This Row],[loan_status]] = "Charged Off","Bad Loan")</f>
        <v>Good Loan</v>
      </c>
      <c r="M35720" s="2">
        <v>44325</v>
      </c>
      <c r="N35720">
        <v>398827</v>
      </c>
      <c r="O35720" s="1" t="s">
        <v>26739</v>
      </c>
      <c r="P35720" s="1" t="s">
        <v>101</v>
      </c>
      <c r="Q35720" s="1" t="s">
        <v>41</v>
      </c>
      <c r="R35720" s="1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s="1" t="s">
        <v>66</v>
      </c>
      <c r="C35721" s="1" t="s">
        <v>25</v>
      </c>
      <c r="D35721" s="1" t="s">
        <v>82</v>
      </c>
      <c r="E35721" s="1" t="s">
        <v>26873</v>
      </c>
      <c r="F35721" s="1" t="s">
        <v>54</v>
      </c>
      <c r="G35721" s="1" t="s">
        <v>49</v>
      </c>
      <c r="H35721" s="2">
        <v>44386</v>
      </c>
      <c r="I35721" s="2">
        <v>44332</v>
      </c>
      <c r="J35721" s="2">
        <v>44389</v>
      </c>
      <c r="K35721" s="1" t="s">
        <v>39</v>
      </c>
      <c r="L35721" s="1" t="str" cm="1">
        <f t="array" ref="L35721">_xlfn.IFS(financial_loan[[#This Row],[loan_status]] = "Current","Good Loan",financial_loan[[#This Row],[loan_status]]="Fully Paid","Good Loan",financial_loan[[#This Row],[loan_status]] = "Charged Off","Bad Loan")</f>
        <v>Good Loan</v>
      </c>
      <c r="M35721" s="2">
        <v>44420</v>
      </c>
      <c r="N35721">
        <v>502063</v>
      </c>
      <c r="O35721" s="1" t="s">
        <v>26739</v>
      </c>
      <c r="P35721" s="1" t="s">
        <v>68</v>
      </c>
      <c r="Q35721" s="1" t="s">
        <v>41</v>
      </c>
      <c r="R35721" s="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s="1" t="s">
        <v>85</v>
      </c>
      <c r="C35722" s="1" t="s">
        <v>25</v>
      </c>
      <c r="D35722" s="1" t="s">
        <v>52</v>
      </c>
      <c r="E35722" s="1" t="s">
        <v>26874</v>
      </c>
      <c r="F35722" s="1" t="s">
        <v>54</v>
      </c>
      <c r="G35722" s="1" t="s">
        <v>49</v>
      </c>
      <c r="H35722" s="2">
        <v>44510</v>
      </c>
      <c r="I35722" s="2">
        <v>44513</v>
      </c>
      <c r="J35722" s="2">
        <v>44513</v>
      </c>
      <c r="K35722" s="1" t="s">
        <v>39</v>
      </c>
      <c r="L35722" s="1" t="str" cm="1">
        <f t="array" ref="L35722">_xlfn.IFS(financial_loan[[#This Row],[loan_status]] = "Current","Good Loan",financial_loan[[#This Row],[loan_status]]="Fully Paid","Good Loan",financial_loan[[#This Row],[loan_status]] = "Charged Off","Bad Loan")</f>
        <v>Good Loan</v>
      </c>
      <c r="M35722" s="2">
        <v>44543</v>
      </c>
      <c r="N35722">
        <v>775636</v>
      </c>
      <c r="O35722" s="1" t="s">
        <v>26739</v>
      </c>
      <c r="P35722" s="1" t="s">
        <v>55</v>
      </c>
      <c r="Q35722" s="1" t="s">
        <v>41</v>
      </c>
      <c r="R35722" s="1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s="1" t="s">
        <v>62</v>
      </c>
      <c r="C35723" s="1" t="s">
        <v>25</v>
      </c>
      <c r="D35723" s="1" t="s">
        <v>52</v>
      </c>
      <c r="E35723" s="1" t="s">
        <v>14141</v>
      </c>
      <c r="F35723" s="1" t="s">
        <v>54</v>
      </c>
      <c r="G35723" s="1" t="s">
        <v>49</v>
      </c>
      <c r="H35723" s="2">
        <v>44541</v>
      </c>
      <c r="I35723" s="2">
        <v>44544</v>
      </c>
      <c r="J35723" s="2">
        <v>44544</v>
      </c>
      <c r="K35723" s="1" t="s">
        <v>39</v>
      </c>
      <c r="L35723" s="1" t="str" cm="1">
        <f t="array" ref="L35723">_xlfn.IFS(financial_loan[[#This Row],[loan_status]] = "Current","Good Loan",financial_loan[[#This Row],[loan_status]]="Fully Paid","Good Loan",financial_loan[[#This Row],[loan_status]] = "Charged Off","Bad Loan")</f>
        <v>Good Loan</v>
      </c>
      <c r="M35723" s="2">
        <v>44575</v>
      </c>
      <c r="N35723">
        <v>1273668</v>
      </c>
      <c r="O35723" s="1" t="s">
        <v>26739</v>
      </c>
      <c r="P35723" s="1" t="s">
        <v>55</v>
      </c>
      <c r="Q35723" s="1" t="s">
        <v>41</v>
      </c>
      <c r="R35723" s="1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s="1" t="s">
        <v>105</v>
      </c>
      <c r="C35724" s="1" t="s">
        <v>25</v>
      </c>
      <c r="D35724" s="1" t="s">
        <v>52</v>
      </c>
      <c r="E35724" s="1" t="s">
        <v>8585</v>
      </c>
      <c r="F35724" s="1" t="s">
        <v>54</v>
      </c>
      <c r="G35724" s="1" t="s">
        <v>49</v>
      </c>
      <c r="H35724" s="2">
        <v>44480</v>
      </c>
      <c r="I35724" s="2">
        <v>44514</v>
      </c>
      <c r="J35724" s="2">
        <v>44514</v>
      </c>
      <c r="K35724" s="1" t="s">
        <v>39</v>
      </c>
      <c r="L35724" s="1" t="str" cm="1">
        <f t="array" ref="L35724">_xlfn.IFS(financial_loan[[#This Row],[loan_status]] = "Current","Good Loan",financial_loan[[#This Row],[loan_status]]="Fully Paid","Good Loan",financial_loan[[#This Row],[loan_status]] = "Charged Off","Bad Loan")</f>
        <v>Good Loan</v>
      </c>
      <c r="M35724" s="2">
        <v>44544</v>
      </c>
      <c r="N35724">
        <v>1232114</v>
      </c>
      <c r="O35724" s="1" t="s">
        <v>26739</v>
      </c>
      <c r="P35724" s="1" t="s">
        <v>55</v>
      </c>
      <c r="Q35724" s="1" t="s">
        <v>41</v>
      </c>
      <c r="R35724" s="1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s="1" t="s">
        <v>35</v>
      </c>
      <c r="C35725" s="1" t="s">
        <v>25</v>
      </c>
      <c r="D35725" s="1" t="s">
        <v>52</v>
      </c>
      <c r="E35725" s="1" t="s">
        <v>26875</v>
      </c>
      <c r="F35725" s="1" t="s">
        <v>54</v>
      </c>
      <c r="G35725" s="1" t="s">
        <v>49</v>
      </c>
      <c r="H35725" s="2">
        <v>44419</v>
      </c>
      <c r="I35725" s="2">
        <v>44271</v>
      </c>
      <c r="J35725" s="2">
        <v>44241</v>
      </c>
      <c r="K35725" s="1" t="s">
        <v>39</v>
      </c>
      <c r="L35725" s="1" t="str" cm="1">
        <f t="array" ref="L35725">_xlfn.IFS(financial_loan[[#This Row],[loan_status]] = "Current","Good Loan",financial_loan[[#This Row],[loan_status]]="Fully Paid","Good Loan",financial_loan[[#This Row],[loan_status]] = "Charged Off","Bad Loan")</f>
        <v>Good Loan</v>
      </c>
      <c r="M35725" s="2">
        <v>44269</v>
      </c>
      <c r="N35725">
        <v>1039658</v>
      </c>
      <c r="O35725" s="1" t="s">
        <v>26739</v>
      </c>
      <c r="P35725" s="1" t="s">
        <v>55</v>
      </c>
      <c r="Q35725" s="1" t="s">
        <v>41</v>
      </c>
      <c r="R35725" s="1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s="1" t="s">
        <v>145</v>
      </c>
      <c r="C35726" s="1" t="s">
        <v>25</v>
      </c>
      <c r="D35726" s="1" t="s">
        <v>52</v>
      </c>
      <c r="E35726" s="1" t="s">
        <v>2146</v>
      </c>
      <c r="F35726" s="1" t="s">
        <v>54</v>
      </c>
      <c r="G35726" s="1" t="s">
        <v>49</v>
      </c>
      <c r="H35726" s="2">
        <v>44510</v>
      </c>
      <c r="I35726" s="2">
        <v>44302</v>
      </c>
      <c r="J35726" s="2">
        <v>44389</v>
      </c>
      <c r="K35726" s="1" t="s">
        <v>39</v>
      </c>
      <c r="L35726" s="1" t="str" cm="1">
        <f t="array" ref="L35726">_xlfn.IFS(financial_loan[[#This Row],[loan_status]] = "Current","Good Loan",financial_loan[[#This Row],[loan_status]]="Fully Paid","Good Loan",financial_loan[[#This Row],[loan_status]] = "Charged Off","Bad Loan")</f>
        <v>Good Loan</v>
      </c>
      <c r="M35726" s="2">
        <v>44420</v>
      </c>
      <c r="N35726">
        <v>796694</v>
      </c>
      <c r="O35726" s="1" t="s">
        <v>26739</v>
      </c>
      <c r="P35726" s="1" t="s">
        <v>55</v>
      </c>
      <c r="Q35726" s="1" t="s">
        <v>41</v>
      </c>
      <c r="R35726" s="1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s="1" t="s">
        <v>92</v>
      </c>
      <c r="C35727" s="1" t="s">
        <v>25</v>
      </c>
      <c r="D35727" s="1" t="s">
        <v>52</v>
      </c>
      <c r="E35727" s="1" t="s">
        <v>26876</v>
      </c>
      <c r="F35727" s="1" t="s">
        <v>54</v>
      </c>
      <c r="G35727" s="1" t="s">
        <v>49</v>
      </c>
      <c r="H35727" s="2">
        <v>44265</v>
      </c>
      <c r="I35727" s="2">
        <v>44269</v>
      </c>
      <c r="J35727" s="2">
        <v>44328</v>
      </c>
      <c r="K35727" s="1" t="s">
        <v>39</v>
      </c>
      <c r="L35727" s="1" t="str" cm="1">
        <f t="array" ref="L35727">_xlfn.IFS(financial_loan[[#This Row],[loan_status]] = "Current","Good Loan",financial_loan[[#This Row],[loan_status]]="Fully Paid","Good Loan",financial_loan[[#This Row],[loan_status]] = "Charged Off","Bad Loan")</f>
        <v>Good Loan</v>
      </c>
      <c r="M35727" s="2">
        <v>44359</v>
      </c>
      <c r="N35727">
        <v>635242</v>
      </c>
      <c r="O35727" s="1" t="s">
        <v>26739</v>
      </c>
      <c r="P35727" s="1" t="s">
        <v>101</v>
      </c>
      <c r="Q35727" s="1" t="s">
        <v>41</v>
      </c>
      <c r="R35727" s="1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s="1" t="s">
        <v>98</v>
      </c>
      <c r="C35728" s="1" t="s">
        <v>25</v>
      </c>
      <c r="D35728" s="1" t="s">
        <v>52</v>
      </c>
      <c r="E35728" s="1" t="s">
        <v>26877</v>
      </c>
      <c r="F35728" s="1" t="s">
        <v>54</v>
      </c>
      <c r="G35728" s="1" t="s">
        <v>49</v>
      </c>
      <c r="H35728" s="2">
        <v>44419</v>
      </c>
      <c r="I35728" s="2">
        <v>44210</v>
      </c>
      <c r="J35728" s="2">
        <v>44210</v>
      </c>
      <c r="K35728" s="1" t="s">
        <v>39</v>
      </c>
      <c r="L35728" s="1" t="str" cm="1">
        <f t="array" ref="L35728">_xlfn.IFS(financial_loan[[#This Row],[loan_status]] = "Current","Good Loan",financial_loan[[#This Row],[loan_status]]="Fully Paid","Good Loan",financial_loan[[#This Row],[loan_status]] = "Charged Off","Bad Loan")</f>
        <v>Good Loan</v>
      </c>
      <c r="M35728" s="2">
        <v>44241</v>
      </c>
      <c r="N35728">
        <v>1072758</v>
      </c>
      <c r="O35728" s="1" t="s">
        <v>26739</v>
      </c>
      <c r="P35728" s="1" t="s">
        <v>65</v>
      </c>
      <c r="Q35728" s="1" t="s">
        <v>41</v>
      </c>
      <c r="R35728" s="1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s="1" t="s">
        <v>46</v>
      </c>
      <c r="C35729" s="1" t="s">
        <v>25</v>
      </c>
      <c r="D35729" s="1" t="s">
        <v>52</v>
      </c>
      <c r="E35729" s="1" t="s">
        <v>26878</v>
      </c>
      <c r="F35729" s="1" t="s">
        <v>54</v>
      </c>
      <c r="G35729" s="1" t="s">
        <v>49</v>
      </c>
      <c r="H35729" s="2">
        <v>44264</v>
      </c>
      <c r="I35729" s="2">
        <v>44332</v>
      </c>
      <c r="J35729" s="2">
        <v>44267</v>
      </c>
      <c r="K35729" s="1" t="s">
        <v>39</v>
      </c>
      <c r="L35729" s="1" t="str" cm="1">
        <f t="array" ref="L35729">_xlfn.IFS(financial_loan[[#This Row],[loan_status]] = "Current","Good Loan",financial_loan[[#This Row],[loan_status]]="Fully Paid","Good Loan",financial_loan[[#This Row],[loan_status]] = "Charged Off","Bad Loan")</f>
        <v>Good Loan</v>
      </c>
      <c r="M35729" s="2">
        <v>44298</v>
      </c>
      <c r="N35729">
        <v>408909</v>
      </c>
      <c r="O35729" s="1" t="s">
        <v>26739</v>
      </c>
      <c r="P35729" s="1" t="s">
        <v>65</v>
      </c>
      <c r="Q35729" s="1" t="s">
        <v>41</v>
      </c>
      <c r="R35729" s="1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s="1" t="s">
        <v>66</v>
      </c>
      <c r="C35730" s="1" t="s">
        <v>25</v>
      </c>
      <c r="D35730" s="1" t="s">
        <v>52</v>
      </c>
      <c r="E35730" s="1" t="s">
        <v>26879</v>
      </c>
      <c r="F35730" s="1" t="s">
        <v>54</v>
      </c>
      <c r="G35730" s="1" t="s">
        <v>49</v>
      </c>
      <c r="H35730" s="2">
        <v>44265</v>
      </c>
      <c r="I35730" s="2">
        <v>44268</v>
      </c>
      <c r="J35730" s="2">
        <v>44299</v>
      </c>
      <c r="K35730" s="1" t="s">
        <v>39</v>
      </c>
      <c r="L35730" s="1" t="str" cm="1">
        <f t="array" ref="L35730">_xlfn.IFS(financial_loan[[#This Row],[loan_status]] = "Current","Good Loan",financial_loan[[#This Row],[loan_status]]="Fully Paid","Good Loan",financial_loan[[#This Row],[loan_status]] = "Charged Off","Bad Loan")</f>
        <v>Good Loan</v>
      </c>
      <c r="M35730" s="2">
        <v>44329</v>
      </c>
      <c r="N35730">
        <v>635870</v>
      </c>
      <c r="O35730" s="1" t="s">
        <v>26739</v>
      </c>
      <c r="P35730" s="1" t="s">
        <v>65</v>
      </c>
      <c r="Q35730" s="1" t="s">
        <v>41</v>
      </c>
      <c r="R35730" s="1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s="1" t="s">
        <v>35</v>
      </c>
      <c r="C35731" s="1" t="s">
        <v>25</v>
      </c>
      <c r="D35731" s="1" t="s">
        <v>52</v>
      </c>
      <c r="E35731" s="1" t="s">
        <v>26880</v>
      </c>
      <c r="F35731" s="1" t="s">
        <v>54</v>
      </c>
      <c r="G35731" s="1" t="s">
        <v>49</v>
      </c>
      <c r="H35731" s="2">
        <v>44237</v>
      </c>
      <c r="I35731" s="2">
        <v>44332</v>
      </c>
      <c r="J35731" s="2">
        <v>44268</v>
      </c>
      <c r="K35731" s="1" t="s">
        <v>39</v>
      </c>
      <c r="L35731" s="1" t="str" cm="1">
        <f t="array" ref="L35731">_xlfn.IFS(financial_loan[[#This Row],[loan_status]] = "Current","Good Loan",financial_loan[[#This Row],[loan_status]]="Fully Paid","Good Loan",financial_loan[[#This Row],[loan_status]] = "Charged Off","Bad Loan")</f>
        <v>Good Loan</v>
      </c>
      <c r="M35731" s="2">
        <v>44299</v>
      </c>
      <c r="N35731">
        <v>619187</v>
      </c>
      <c r="O35731" s="1" t="s">
        <v>26739</v>
      </c>
      <c r="P35731" s="1" t="s">
        <v>68</v>
      </c>
      <c r="Q35731" s="1" t="s">
        <v>41</v>
      </c>
      <c r="R35731" s="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s="1" t="s">
        <v>237</v>
      </c>
      <c r="C35732" s="1" t="s">
        <v>25</v>
      </c>
      <c r="D35732" s="1" t="s">
        <v>110</v>
      </c>
      <c r="E35732" s="1" t="s">
        <v>26881</v>
      </c>
      <c r="F35732" s="1" t="s">
        <v>54</v>
      </c>
      <c r="G35732" s="1" t="s">
        <v>49</v>
      </c>
      <c r="H35732" s="2">
        <v>44419</v>
      </c>
      <c r="I35732" s="2">
        <v>44453</v>
      </c>
      <c r="J35732" s="2">
        <v>44391</v>
      </c>
      <c r="K35732" s="1" t="s">
        <v>39</v>
      </c>
      <c r="L35732" s="1" t="str" cm="1">
        <f t="array" ref="L35732">_xlfn.IFS(financial_loan[[#This Row],[loan_status]] = "Current","Good Loan",financial_loan[[#This Row],[loan_status]]="Fully Paid","Good Loan",financial_loan[[#This Row],[loan_status]] = "Charged Off","Bad Loan")</f>
        <v>Good Loan</v>
      </c>
      <c r="M35732" s="2">
        <v>44422</v>
      </c>
      <c r="N35732">
        <v>1068174</v>
      </c>
      <c r="O35732" s="1" t="s">
        <v>26739</v>
      </c>
      <c r="P35732" s="1" t="s">
        <v>101</v>
      </c>
      <c r="Q35732" s="1" t="s">
        <v>41</v>
      </c>
      <c r="R35732" s="1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s="1" t="s">
        <v>35</v>
      </c>
      <c r="C35733" s="1" t="s">
        <v>25</v>
      </c>
      <c r="D35733" s="1" t="s">
        <v>110</v>
      </c>
      <c r="E35733" s="1" t="s">
        <v>26882</v>
      </c>
      <c r="F35733" s="1" t="s">
        <v>54</v>
      </c>
      <c r="G35733" s="1" t="s">
        <v>49</v>
      </c>
      <c r="H35733" s="2">
        <v>44419</v>
      </c>
      <c r="I35733" s="2">
        <v>44332</v>
      </c>
      <c r="J35733" s="2">
        <v>44422</v>
      </c>
      <c r="K35733" s="1" t="s">
        <v>39</v>
      </c>
      <c r="L35733" s="1" t="str" cm="1">
        <f t="array" ref="L35733">_xlfn.IFS(financial_loan[[#This Row],[loan_status]] = "Current","Good Loan",financial_loan[[#This Row],[loan_status]]="Fully Paid","Good Loan",financial_loan[[#This Row],[loan_status]] = "Charged Off","Bad Loan")</f>
        <v>Good Loan</v>
      </c>
      <c r="M35733" s="2">
        <v>44453</v>
      </c>
      <c r="N35733">
        <v>1057548</v>
      </c>
      <c r="O35733" s="1" t="s">
        <v>26739</v>
      </c>
      <c r="P35733" s="1" t="s">
        <v>65</v>
      </c>
      <c r="Q35733" s="1" t="s">
        <v>41</v>
      </c>
      <c r="R35733" s="1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s="1" t="s">
        <v>51</v>
      </c>
      <c r="C35734" s="1" t="s">
        <v>25</v>
      </c>
      <c r="D35734" s="1" t="s">
        <v>110</v>
      </c>
      <c r="E35734" s="1" t="s">
        <v>26883</v>
      </c>
      <c r="F35734" s="1" t="s">
        <v>54</v>
      </c>
      <c r="G35734" s="1" t="s">
        <v>49</v>
      </c>
      <c r="H35734" s="2">
        <v>44388</v>
      </c>
      <c r="I35734" s="2">
        <v>44332</v>
      </c>
      <c r="J35734" s="2">
        <v>44422</v>
      </c>
      <c r="K35734" s="1" t="s">
        <v>39</v>
      </c>
      <c r="L35734" s="1" t="str" cm="1">
        <f t="array" ref="L35734">_xlfn.IFS(financial_loan[[#This Row],[loan_status]] = "Current","Good Loan",financial_loan[[#This Row],[loan_status]]="Fully Paid","Good Loan",financial_loan[[#This Row],[loan_status]] = "Charged Off","Bad Loan")</f>
        <v>Good Loan</v>
      </c>
      <c r="M35734" s="2">
        <v>44453</v>
      </c>
      <c r="N35734">
        <v>1031567</v>
      </c>
      <c r="O35734" s="1" t="s">
        <v>26739</v>
      </c>
      <c r="P35734" s="1" t="s">
        <v>68</v>
      </c>
      <c r="Q35734" s="1" t="s">
        <v>41</v>
      </c>
      <c r="R35734" s="1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s="1" t="s">
        <v>98</v>
      </c>
      <c r="C35735" s="1" t="s">
        <v>25</v>
      </c>
      <c r="D35735" s="1" t="s">
        <v>57</v>
      </c>
      <c r="E35735" s="1" t="s">
        <v>3670</v>
      </c>
      <c r="F35735" s="1" t="s">
        <v>54</v>
      </c>
      <c r="G35735" s="1" t="s">
        <v>49</v>
      </c>
      <c r="H35735" s="2">
        <v>44388</v>
      </c>
      <c r="I35735" s="2">
        <v>44212</v>
      </c>
      <c r="J35735" s="2">
        <v>44390</v>
      </c>
      <c r="K35735" s="1" t="s">
        <v>39</v>
      </c>
      <c r="L35735" s="1" t="str" cm="1">
        <f t="array" ref="L35735">_xlfn.IFS(financial_loan[[#This Row],[loan_status]] = "Current","Good Loan",financial_loan[[#This Row],[loan_status]]="Fully Paid","Good Loan",financial_loan[[#This Row],[loan_status]] = "Charged Off","Bad Loan")</f>
        <v>Good Loan</v>
      </c>
      <c r="M35735" s="2">
        <v>44421</v>
      </c>
      <c r="N35735">
        <v>1013635</v>
      </c>
      <c r="O35735" s="1" t="s">
        <v>26739</v>
      </c>
      <c r="P35735" s="1" t="s">
        <v>95</v>
      </c>
      <c r="Q35735" s="1" t="s">
        <v>41</v>
      </c>
      <c r="R35735" s="1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s="1" t="s">
        <v>35</v>
      </c>
      <c r="C35736" s="1" t="s">
        <v>25</v>
      </c>
      <c r="D35736" s="1" t="s">
        <v>57</v>
      </c>
      <c r="E35736" s="1" t="s">
        <v>26884</v>
      </c>
      <c r="F35736" s="1" t="s">
        <v>54</v>
      </c>
      <c r="G35736" s="1" t="s">
        <v>49</v>
      </c>
      <c r="H35736" s="2">
        <v>44237</v>
      </c>
      <c r="I35736" s="2">
        <v>44268</v>
      </c>
      <c r="J35736" s="2">
        <v>44268</v>
      </c>
      <c r="K35736" s="1" t="s">
        <v>39</v>
      </c>
      <c r="L35736" s="1" t="str" cm="1">
        <f t="array" ref="L35736">_xlfn.IFS(financial_loan[[#This Row],[loan_status]] = "Current","Good Loan",financial_loan[[#This Row],[loan_status]]="Fully Paid","Good Loan",financial_loan[[#This Row],[loan_status]] = "Charged Off","Bad Loan")</f>
        <v>Good Loan</v>
      </c>
      <c r="M35736" s="2">
        <v>44299</v>
      </c>
      <c r="N35736">
        <v>563330</v>
      </c>
      <c r="O35736" s="1" t="s">
        <v>26739</v>
      </c>
      <c r="P35736" s="1" t="s">
        <v>68</v>
      </c>
      <c r="Q35736" s="1" t="s">
        <v>41</v>
      </c>
      <c r="R35736" s="1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s="1" t="s">
        <v>35</v>
      </c>
      <c r="C35737" s="1" t="s">
        <v>25</v>
      </c>
      <c r="D35737" s="1" t="s">
        <v>57</v>
      </c>
      <c r="E35737" s="1" t="s">
        <v>26885</v>
      </c>
      <c r="F35737" s="1" t="s">
        <v>54</v>
      </c>
      <c r="G35737" s="1" t="s">
        <v>49</v>
      </c>
      <c r="H35737" s="2">
        <v>44265</v>
      </c>
      <c r="I35737" s="2">
        <v>44211</v>
      </c>
      <c r="J35737" s="2">
        <v>44299</v>
      </c>
      <c r="K35737" s="1" t="s">
        <v>39</v>
      </c>
      <c r="L35737" s="1" t="str" cm="1">
        <f t="array" ref="L35737">_xlfn.IFS(financial_loan[[#This Row],[loan_status]] = "Current","Good Loan",financial_loan[[#This Row],[loan_status]]="Fully Paid","Good Loan",financial_loan[[#This Row],[loan_status]] = "Charged Off","Bad Loan")</f>
        <v>Good Loan</v>
      </c>
      <c r="M35737" s="2">
        <v>44329</v>
      </c>
      <c r="N35737">
        <v>635750</v>
      </c>
      <c r="O35737" s="1" t="s">
        <v>26739</v>
      </c>
      <c r="P35737" s="1" t="s">
        <v>68</v>
      </c>
      <c r="Q35737" s="1" t="s">
        <v>41</v>
      </c>
      <c r="R35737" s="1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s="1" t="s">
        <v>125</v>
      </c>
      <c r="C35738" s="1" t="s">
        <v>25</v>
      </c>
      <c r="D35738" s="1" t="s">
        <v>42</v>
      </c>
      <c r="E35738" s="1" t="s">
        <v>26886</v>
      </c>
      <c r="F35738" s="1" t="s">
        <v>54</v>
      </c>
      <c r="G35738" s="1" t="s">
        <v>49</v>
      </c>
      <c r="H35738" s="2">
        <v>44358</v>
      </c>
      <c r="I35738" s="2">
        <v>44391</v>
      </c>
      <c r="J35738" s="2">
        <v>44391</v>
      </c>
      <c r="K35738" s="1" t="s">
        <v>39</v>
      </c>
      <c r="L35738" s="1" t="str" cm="1">
        <f t="array" ref="L35738">_xlfn.IFS(financial_loan[[#This Row],[loan_status]] = "Current","Good Loan",financial_loan[[#This Row],[loan_status]]="Fully Paid","Good Loan",financial_loan[[#This Row],[loan_status]] = "Charged Off","Bad Loan")</f>
        <v>Good Loan</v>
      </c>
      <c r="M35738" s="2">
        <v>44422</v>
      </c>
      <c r="N35738">
        <v>1000956</v>
      </c>
      <c r="O35738" s="1" t="s">
        <v>26739</v>
      </c>
      <c r="P35738" s="1" t="s">
        <v>55</v>
      </c>
      <c r="Q35738" s="1" t="s">
        <v>41</v>
      </c>
      <c r="R35738" s="1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s="1" t="s">
        <v>168</v>
      </c>
      <c r="C35739" s="1" t="s">
        <v>25</v>
      </c>
      <c r="D35739" s="1" t="s">
        <v>42</v>
      </c>
      <c r="E35739" s="1" t="s">
        <v>26887</v>
      </c>
      <c r="F35739" s="1" t="s">
        <v>54</v>
      </c>
      <c r="G35739" s="1" t="s">
        <v>49</v>
      </c>
      <c r="H35739" s="2">
        <v>44387</v>
      </c>
      <c r="I35739" s="2">
        <v>44390</v>
      </c>
      <c r="J35739" s="2">
        <v>44390</v>
      </c>
      <c r="K35739" s="1" t="s">
        <v>39</v>
      </c>
      <c r="L35739" s="1" t="str" cm="1">
        <f t="array" ref="L35739">_xlfn.IFS(financial_loan[[#This Row],[loan_status]] = "Current","Good Loan",financial_loan[[#This Row],[loan_status]]="Fully Paid","Good Loan",financial_loan[[#This Row],[loan_status]] = "Charged Off","Bad Loan")</f>
        <v>Good Loan</v>
      </c>
      <c r="M35739" s="2">
        <v>44421</v>
      </c>
      <c r="N35739">
        <v>696640</v>
      </c>
      <c r="O35739" s="1" t="s">
        <v>26739</v>
      </c>
      <c r="P35739" s="1" t="s">
        <v>95</v>
      </c>
      <c r="Q35739" s="1" t="s">
        <v>41</v>
      </c>
      <c r="R35739" s="1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s="1" t="s">
        <v>46</v>
      </c>
      <c r="C35740" s="1" t="s">
        <v>25</v>
      </c>
      <c r="D35740" s="1" t="s">
        <v>42</v>
      </c>
      <c r="E35740" s="1" t="s">
        <v>26888</v>
      </c>
      <c r="F35740" s="1" t="s">
        <v>54</v>
      </c>
      <c r="G35740" s="1" t="s">
        <v>49</v>
      </c>
      <c r="H35740" s="2">
        <v>44237</v>
      </c>
      <c r="I35740" s="2">
        <v>44271</v>
      </c>
      <c r="J35740" s="2">
        <v>44419</v>
      </c>
      <c r="K35740" s="1" t="s">
        <v>39</v>
      </c>
      <c r="L35740" s="1" t="str" cm="1">
        <f t="array" ref="L35740">_xlfn.IFS(financial_loan[[#This Row],[loan_status]] = "Current","Good Loan",financial_loan[[#This Row],[loan_status]]="Fully Paid","Good Loan",financial_loan[[#This Row],[loan_status]] = "Charged Off","Bad Loan")</f>
        <v>Good Loan</v>
      </c>
      <c r="M35740" s="2">
        <v>44450</v>
      </c>
      <c r="N35740">
        <v>559657</v>
      </c>
      <c r="O35740" s="1" t="s">
        <v>26739</v>
      </c>
      <c r="P35740" s="1" t="s">
        <v>68</v>
      </c>
      <c r="Q35740" s="1" t="s">
        <v>41</v>
      </c>
      <c r="R35740" s="1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s="1" t="s">
        <v>149</v>
      </c>
      <c r="C35741" s="1" t="s">
        <v>25</v>
      </c>
      <c r="D35741" s="1" t="s">
        <v>77</v>
      </c>
      <c r="E35741" s="1" t="s">
        <v>26889</v>
      </c>
      <c r="F35741" s="1" t="s">
        <v>54</v>
      </c>
      <c r="G35741" s="1" t="s">
        <v>49</v>
      </c>
      <c r="H35741" s="2">
        <v>44388</v>
      </c>
      <c r="I35741" s="2">
        <v>44481</v>
      </c>
      <c r="J35741" s="2">
        <v>44481</v>
      </c>
      <c r="K35741" s="1" t="s">
        <v>39</v>
      </c>
      <c r="L35741" s="1" t="str" cm="1">
        <f t="array" ref="L35741">_xlfn.IFS(financial_loan[[#This Row],[loan_status]] = "Current","Good Loan",financial_loan[[#This Row],[loan_status]]="Fully Paid","Good Loan",financial_loan[[#This Row],[loan_status]] = "Charged Off","Bad Loan")</f>
        <v>Good Loan</v>
      </c>
      <c r="M35741" s="2">
        <v>44512</v>
      </c>
      <c r="N35741">
        <v>1024038</v>
      </c>
      <c r="O35741" s="1" t="s">
        <v>26739</v>
      </c>
      <c r="P35741" s="1" t="s">
        <v>55</v>
      </c>
      <c r="Q35741" s="1" t="s">
        <v>41</v>
      </c>
      <c r="R35741" s="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s="1" t="s">
        <v>297</v>
      </c>
      <c r="C35742" s="1" t="s">
        <v>25</v>
      </c>
      <c r="D35742" s="1" t="s">
        <v>77</v>
      </c>
      <c r="E35742" s="1" t="s">
        <v>26890</v>
      </c>
      <c r="F35742" s="1" t="s">
        <v>54</v>
      </c>
      <c r="G35742" s="1" t="s">
        <v>49</v>
      </c>
      <c r="H35742" s="2">
        <v>44295</v>
      </c>
      <c r="I35742" s="2">
        <v>44243</v>
      </c>
      <c r="J35742" s="2">
        <v>44541</v>
      </c>
      <c r="K35742" s="1" t="s">
        <v>39</v>
      </c>
      <c r="L35742" s="1" t="str" cm="1">
        <f t="array" ref="L35742">_xlfn.IFS(financial_loan[[#This Row],[loan_status]] = "Current","Good Loan",financial_loan[[#This Row],[loan_status]]="Fully Paid","Good Loan",financial_loan[[#This Row],[loan_status]] = "Charged Off","Bad Loan")</f>
        <v>Good Loan</v>
      </c>
      <c r="M35742" s="2">
        <v>44572</v>
      </c>
      <c r="N35742">
        <v>424173</v>
      </c>
      <c r="O35742" s="1" t="s">
        <v>26739</v>
      </c>
      <c r="P35742" s="1" t="s">
        <v>65</v>
      </c>
      <c r="Q35742" s="1" t="s">
        <v>41</v>
      </c>
      <c r="R35742" s="1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s="1" t="s">
        <v>149</v>
      </c>
      <c r="C35743" s="1" t="s">
        <v>25</v>
      </c>
      <c r="D35743" s="1" t="s">
        <v>77</v>
      </c>
      <c r="E35743" s="1" t="s">
        <v>26889</v>
      </c>
      <c r="F35743" s="1" t="s">
        <v>54</v>
      </c>
      <c r="G35743" s="1" t="s">
        <v>49</v>
      </c>
      <c r="H35743" s="2">
        <v>44388</v>
      </c>
      <c r="I35743" s="2">
        <v>44481</v>
      </c>
      <c r="J35743" s="2">
        <v>44451</v>
      </c>
      <c r="K35743" s="1" t="s">
        <v>39</v>
      </c>
      <c r="L35743" s="1" t="str" cm="1">
        <f t="array" ref="L35743">_xlfn.IFS(financial_loan[[#This Row],[loan_status]] = "Current","Good Loan",financial_loan[[#This Row],[loan_status]]="Fully Paid","Good Loan",financial_loan[[#This Row],[loan_status]] = "Charged Off","Bad Loan")</f>
        <v>Good Loan</v>
      </c>
      <c r="M35743" s="2">
        <v>44481</v>
      </c>
      <c r="N35743">
        <v>959404</v>
      </c>
      <c r="O35743" s="1" t="s">
        <v>26739</v>
      </c>
      <c r="P35743" s="1" t="s">
        <v>68</v>
      </c>
      <c r="Q35743" s="1" t="s">
        <v>41</v>
      </c>
      <c r="R35743" s="1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s="1" t="s">
        <v>46</v>
      </c>
      <c r="C35744" s="1" t="s">
        <v>25</v>
      </c>
      <c r="D35744" s="1" t="s">
        <v>77</v>
      </c>
      <c r="E35744" s="1" t="s">
        <v>89</v>
      </c>
      <c r="F35744" s="1" t="s">
        <v>54</v>
      </c>
      <c r="G35744" s="1" t="s">
        <v>49</v>
      </c>
      <c r="H35744" s="2">
        <v>44237</v>
      </c>
      <c r="I35744" s="2">
        <v>44362</v>
      </c>
      <c r="J35744" s="2">
        <v>44240</v>
      </c>
      <c r="K35744" s="1" t="s">
        <v>39</v>
      </c>
      <c r="L35744" s="1" t="str" cm="1">
        <f t="array" ref="L35744">_xlfn.IFS(financial_loan[[#This Row],[loan_status]] = "Current","Good Loan",financial_loan[[#This Row],[loan_status]]="Fully Paid","Good Loan",financial_loan[[#This Row],[loan_status]] = "Charged Off","Bad Loan")</f>
        <v>Good Loan</v>
      </c>
      <c r="M35744" s="2">
        <v>44268</v>
      </c>
      <c r="N35744">
        <v>619664</v>
      </c>
      <c r="O35744" s="1" t="s">
        <v>26739</v>
      </c>
      <c r="P35744" s="1" t="s">
        <v>68</v>
      </c>
      <c r="Q35744" s="1" t="s">
        <v>41</v>
      </c>
      <c r="R35744" s="1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s="1" t="s">
        <v>145</v>
      </c>
      <c r="C35745" s="1" t="s">
        <v>25</v>
      </c>
      <c r="D35745" s="1" t="s">
        <v>77</v>
      </c>
      <c r="E35745" s="1" t="s">
        <v>89</v>
      </c>
      <c r="F35745" s="1" t="s">
        <v>54</v>
      </c>
      <c r="G35745" s="1" t="s">
        <v>49</v>
      </c>
      <c r="H35745" s="2">
        <v>44265</v>
      </c>
      <c r="I35745" s="2">
        <v>44268</v>
      </c>
      <c r="J35745" s="2">
        <v>44268</v>
      </c>
      <c r="K35745" s="1" t="s">
        <v>39</v>
      </c>
      <c r="L35745" s="1" t="str" cm="1">
        <f t="array" ref="L35745">_xlfn.IFS(financial_loan[[#This Row],[loan_status]] = "Current","Good Loan",financial_loan[[#This Row],[loan_status]]="Fully Paid","Good Loan",financial_loan[[#This Row],[loan_status]] = "Charged Off","Bad Loan")</f>
        <v>Good Loan</v>
      </c>
      <c r="M35745" s="2">
        <v>44299</v>
      </c>
      <c r="N35745">
        <v>630760</v>
      </c>
      <c r="O35745" s="1" t="s">
        <v>26739</v>
      </c>
      <c r="P35745" s="1" t="s">
        <v>68</v>
      </c>
      <c r="Q35745" s="1" t="s">
        <v>41</v>
      </c>
      <c r="R35745" s="1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s="1" t="s">
        <v>85</v>
      </c>
      <c r="C35746" s="1" t="s">
        <v>25</v>
      </c>
      <c r="D35746" s="1" t="s">
        <v>93</v>
      </c>
      <c r="E35746" s="1" t="s">
        <v>26891</v>
      </c>
      <c r="F35746" s="1" t="s">
        <v>54</v>
      </c>
      <c r="G35746" s="1" t="s">
        <v>49</v>
      </c>
      <c r="H35746" s="2">
        <v>44238</v>
      </c>
      <c r="I35746" s="2">
        <v>44269</v>
      </c>
      <c r="J35746" s="2">
        <v>44269</v>
      </c>
      <c r="K35746" s="1" t="s">
        <v>39</v>
      </c>
      <c r="L35746" s="1" t="str" cm="1">
        <f t="array" ref="L35746">_xlfn.IFS(financial_loan[[#This Row],[loan_status]] = "Current","Good Loan",financial_loan[[#This Row],[loan_status]]="Fully Paid","Good Loan",financial_loan[[#This Row],[loan_status]] = "Charged Off","Bad Loan")</f>
        <v>Good Loan</v>
      </c>
      <c r="M35746" s="2">
        <v>44300</v>
      </c>
      <c r="N35746">
        <v>873349</v>
      </c>
      <c r="O35746" s="1" t="s">
        <v>26739</v>
      </c>
      <c r="P35746" s="1" t="s">
        <v>55</v>
      </c>
      <c r="Q35746" s="1" t="s">
        <v>41</v>
      </c>
      <c r="R35746" s="1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s="1" t="s">
        <v>131</v>
      </c>
      <c r="C35747" s="1" t="s">
        <v>25</v>
      </c>
      <c r="D35747" s="1" t="s">
        <v>93</v>
      </c>
      <c r="E35747" s="1" t="s">
        <v>26892</v>
      </c>
      <c r="F35747" s="1" t="s">
        <v>54</v>
      </c>
      <c r="G35747" s="1" t="s">
        <v>49</v>
      </c>
      <c r="H35747" s="2">
        <v>44450</v>
      </c>
      <c r="I35747" s="2">
        <v>44483</v>
      </c>
      <c r="J35747" s="2">
        <v>44482</v>
      </c>
      <c r="K35747" s="1" t="s">
        <v>39</v>
      </c>
      <c r="L35747" s="1" t="str" cm="1">
        <f t="array" ref="L35747">_xlfn.IFS(financial_loan[[#This Row],[loan_status]] = "Current","Good Loan",financial_loan[[#This Row],[loan_status]]="Fully Paid","Good Loan",financial_loan[[#This Row],[loan_status]] = "Charged Off","Bad Loan")</f>
        <v>Good Loan</v>
      </c>
      <c r="M35747" s="2">
        <v>44513</v>
      </c>
      <c r="N35747">
        <v>1102345</v>
      </c>
      <c r="O35747" s="1" t="s">
        <v>26739</v>
      </c>
      <c r="P35747" s="1" t="s">
        <v>55</v>
      </c>
      <c r="Q35747" s="1" t="s">
        <v>41</v>
      </c>
      <c r="R35747" s="1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s="1" t="s">
        <v>138</v>
      </c>
      <c r="C35748" s="1" t="s">
        <v>25</v>
      </c>
      <c r="D35748" s="1" t="s">
        <v>93</v>
      </c>
      <c r="E35748" s="1" t="s">
        <v>26893</v>
      </c>
      <c r="F35748" s="1" t="s">
        <v>54</v>
      </c>
      <c r="G35748" s="1" t="s">
        <v>49</v>
      </c>
      <c r="H35748" s="2">
        <v>44326</v>
      </c>
      <c r="I35748" s="2">
        <v>44360</v>
      </c>
      <c r="J35748" s="2">
        <v>44360</v>
      </c>
      <c r="K35748" s="1" t="s">
        <v>39</v>
      </c>
      <c r="L35748" s="1" t="str" cm="1">
        <f t="array" ref="L35748">_xlfn.IFS(financial_loan[[#This Row],[loan_status]] = "Current","Good Loan",financial_loan[[#This Row],[loan_status]]="Fully Paid","Good Loan",financial_loan[[#This Row],[loan_status]] = "Charged Off","Bad Loan")</f>
        <v>Good Loan</v>
      </c>
      <c r="M35748" s="2">
        <v>44390</v>
      </c>
      <c r="N35748">
        <v>676192</v>
      </c>
      <c r="O35748" s="1" t="s">
        <v>26739</v>
      </c>
      <c r="P35748" s="1" t="s">
        <v>101</v>
      </c>
      <c r="Q35748" s="1" t="s">
        <v>41</v>
      </c>
      <c r="R35748" s="1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s="1" t="s">
        <v>24</v>
      </c>
      <c r="C35749" s="1" t="s">
        <v>25</v>
      </c>
      <c r="D35749" s="1" t="s">
        <v>121</v>
      </c>
      <c r="E35749" s="1" t="s">
        <v>26894</v>
      </c>
      <c r="F35749" s="1" t="s">
        <v>54</v>
      </c>
      <c r="G35749" s="1" t="s">
        <v>49</v>
      </c>
      <c r="H35749" s="2">
        <v>44480</v>
      </c>
      <c r="I35749" s="2">
        <v>44332</v>
      </c>
      <c r="J35749" s="2">
        <v>44514</v>
      </c>
      <c r="K35749" s="1" t="s">
        <v>39</v>
      </c>
      <c r="L35749" s="1" t="str" cm="1">
        <f t="array" ref="L35749">_xlfn.IFS(financial_loan[[#This Row],[loan_status]] = "Current","Good Loan",financial_loan[[#This Row],[loan_status]]="Fully Paid","Good Loan",financial_loan[[#This Row],[loan_status]] = "Charged Off","Bad Loan")</f>
        <v>Good Loan</v>
      </c>
      <c r="M35749" s="2">
        <v>44544</v>
      </c>
      <c r="N35749">
        <v>1216601</v>
      </c>
      <c r="O35749" s="1" t="s">
        <v>26739</v>
      </c>
      <c r="P35749" s="1" t="s">
        <v>65</v>
      </c>
      <c r="Q35749" s="1" t="s">
        <v>41</v>
      </c>
      <c r="R35749" s="1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s="1" t="s">
        <v>159</v>
      </c>
      <c r="C35750" s="1" t="s">
        <v>25</v>
      </c>
      <c r="D35750" s="1" t="s">
        <v>127</v>
      </c>
      <c r="E35750" s="1" t="s">
        <v>89</v>
      </c>
      <c r="F35750" s="1" t="s">
        <v>54</v>
      </c>
      <c r="G35750" s="1" t="s">
        <v>49</v>
      </c>
      <c r="H35750" s="2">
        <v>44238</v>
      </c>
      <c r="I35750" s="2">
        <v>44210</v>
      </c>
      <c r="J35750" s="2">
        <v>44210</v>
      </c>
      <c r="K35750" s="1" t="s">
        <v>39</v>
      </c>
      <c r="L35750" s="1" t="str" cm="1">
        <f t="array" ref="L35750">_xlfn.IFS(financial_loan[[#This Row],[loan_status]] = "Current","Good Loan",financial_loan[[#This Row],[loan_status]]="Fully Paid","Good Loan",financial_loan[[#This Row],[loan_status]] = "Charged Off","Bad Loan")</f>
        <v>Good Loan</v>
      </c>
      <c r="M35750" s="2">
        <v>44241</v>
      </c>
      <c r="N35750">
        <v>875374</v>
      </c>
      <c r="O35750" s="1" t="s">
        <v>26739</v>
      </c>
      <c r="P35750" s="1" t="s">
        <v>65</v>
      </c>
      <c r="Q35750" s="1" t="s">
        <v>41</v>
      </c>
      <c r="R35750" s="1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s="1" t="s">
        <v>88</v>
      </c>
      <c r="C35751" s="1" t="s">
        <v>25</v>
      </c>
      <c r="D35751" s="1" t="s">
        <v>36</v>
      </c>
      <c r="E35751" s="1" t="s">
        <v>26895</v>
      </c>
      <c r="F35751" s="1" t="s">
        <v>54</v>
      </c>
      <c r="G35751" s="1" t="s">
        <v>49</v>
      </c>
      <c r="H35751" s="2">
        <v>44511</v>
      </c>
      <c r="I35751" s="2">
        <v>44483</v>
      </c>
      <c r="J35751" s="2">
        <v>44483</v>
      </c>
      <c r="K35751" s="1" t="s">
        <v>39</v>
      </c>
      <c r="L35751" s="1" t="str" cm="1">
        <f t="array" ref="L35751">_xlfn.IFS(financial_loan[[#This Row],[loan_status]] = "Current","Good Loan",financial_loan[[#This Row],[loan_status]]="Fully Paid","Good Loan",financial_loan[[#This Row],[loan_status]] = "Charged Off","Bad Loan")</f>
        <v>Good Loan</v>
      </c>
      <c r="M35751" s="2">
        <v>44514</v>
      </c>
      <c r="N35751">
        <v>1260074</v>
      </c>
      <c r="O35751" s="1" t="s">
        <v>26739</v>
      </c>
      <c r="P35751" s="1" t="s">
        <v>68</v>
      </c>
      <c r="Q35751" s="1" t="s">
        <v>41</v>
      </c>
      <c r="R35751" s="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s="1" t="s">
        <v>24</v>
      </c>
      <c r="C35752" s="1" t="s">
        <v>25</v>
      </c>
      <c r="D35752" s="1" t="s">
        <v>26</v>
      </c>
      <c r="E35752" s="1" t="s">
        <v>89</v>
      </c>
      <c r="F35752" s="1" t="s">
        <v>54</v>
      </c>
      <c r="G35752" s="1" t="s">
        <v>49</v>
      </c>
      <c r="H35752" s="2">
        <v>44480</v>
      </c>
      <c r="I35752" s="2">
        <v>44454</v>
      </c>
      <c r="J35752" s="2">
        <v>44241</v>
      </c>
      <c r="K35752" s="1" t="s">
        <v>39</v>
      </c>
      <c r="L35752" s="1" t="str" cm="1">
        <f t="array" ref="L35752">_xlfn.IFS(financial_loan[[#This Row],[loan_status]] = "Current","Good Loan",financial_loan[[#This Row],[loan_status]]="Fully Paid","Good Loan",financial_loan[[#This Row],[loan_status]] = "Charged Off","Bad Loan")</f>
        <v>Good Loan</v>
      </c>
      <c r="M35752" s="2">
        <v>44269</v>
      </c>
      <c r="N35752">
        <v>1059149</v>
      </c>
      <c r="O35752" s="1" t="s">
        <v>26739</v>
      </c>
      <c r="P35752" s="1" t="s">
        <v>55</v>
      </c>
      <c r="Q35752" s="1" t="s">
        <v>41</v>
      </c>
      <c r="R35752" s="1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s="1" t="s">
        <v>131</v>
      </c>
      <c r="C35753" s="1" t="s">
        <v>25</v>
      </c>
      <c r="D35753" s="1" t="s">
        <v>26</v>
      </c>
      <c r="E35753" s="1" t="s">
        <v>4060</v>
      </c>
      <c r="F35753" s="1" t="s">
        <v>54</v>
      </c>
      <c r="G35753" s="1" t="s">
        <v>49</v>
      </c>
      <c r="H35753" s="2">
        <v>44419</v>
      </c>
      <c r="I35753" s="2">
        <v>44267</v>
      </c>
      <c r="J35753" s="2">
        <v>44267</v>
      </c>
      <c r="K35753" s="1" t="s">
        <v>39</v>
      </c>
      <c r="L35753" s="1" t="str" cm="1">
        <f t="array" ref="L35753">_xlfn.IFS(financial_loan[[#This Row],[loan_status]] = "Current","Good Loan",financial_loan[[#This Row],[loan_status]]="Fully Paid","Good Loan",financial_loan[[#This Row],[loan_status]] = "Charged Off","Bad Loan")</f>
        <v>Good Loan</v>
      </c>
      <c r="M35753" s="2">
        <v>44298</v>
      </c>
      <c r="N35753">
        <v>1037256</v>
      </c>
      <c r="O35753" s="1" t="s">
        <v>26739</v>
      </c>
      <c r="P35753" s="1" t="s">
        <v>95</v>
      </c>
      <c r="Q35753" s="1" t="s">
        <v>41</v>
      </c>
      <c r="R35753" s="1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s="1" t="s">
        <v>62</v>
      </c>
      <c r="C35754" s="1" t="s">
        <v>25</v>
      </c>
      <c r="D35754" s="1" t="s">
        <v>26</v>
      </c>
      <c r="E35754" s="1" t="s">
        <v>26896</v>
      </c>
      <c r="F35754" s="1" t="s">
        <v>54</v>
      </c>
      <c r="G35754" s="1" t="s">
        <v>49</v>
      </c>
      <c r="H35754" s="2">
        <v>44510</v>
      </c>
      <c r="I35754" s="2">
        <v>44421</v>
      </c>
      <c r="J35754" s="2">
        <v>44421</v>
      </c>
      <c r="K35754" s="1" t="s">
        <v>39</v>
      </c>
      <c r="L35754" s="1" t="str" cm="1">
        <f t="array" ref="L35754">_xlfn.IFS(financial_loan[[#This Row],[loan_status]] = "Current","Good Loan",financial_loan[[#This Row],[loan_status]]="Fully Paid","Good Loan",financial_loan[[#This Row],[loan_status]] = "Charged Off","Bad Loan")</f>
        <v>Good Loan</v>
      </c>
      <c r="M35754" s="2">
        <v>44452</v>
      </c>
      <c r="N35754">
        <v>790992</v>
      </c>
      <c r="O35754" s="1" t="s">
        <v>26739</v>
      </c>
      <c r="P35754" s="1" t="s">
        <v>95</v>
      </c>
      <c r="Q35754" s="1" t="s">
        <v>41</v>
      </c>
      <c r="R35754" s="1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s="1" t="s">
        <v>24</v>
      </c>
      <c r="C35755" s="1" t="s">
        <v>25</v>
      </c>
      <c r="D35755" s="1" t="s">
        <v>26</v>
      </c>
      <c r="E35755" s="1" t="s">
        <v>26897</v>
      </c>
      <c r="F35755" s="1" t="s">
        <v>54</v>
      </c>
      <c r="G35755" s="1" t="s">
        <v>49</v>
      </c>
      <c r="H35755" s="2">
        <v>44264</v>
      </c>
      <c r="I35755" s="2">
        <v>44298</v>
      </c>
      <c r="J35755" s="2">
        <v>44328</v>
      </c>
      <c r="K35755" s="1" t="s">
        <v>39</v>
      </c>
      <c r="L35755" s="1" t="str" cm="1">
        <f t="array" ref="L35755">_xlfn.IFS(financial_loan[[#This Row],[loan_status]] = "Current","Good Loan",financial_loan[[#This Row],[loan_status]]="Fully Paid","Good Loan",financial_loan[[#This Row],[loan_status]] = "Charged Off","Bad Loan")</f>
        <v>Good Loan</v>
      </c>
      <c r="M35755" s="2">
        <v>44359</v>
      </c>
      <c r="N35755">
        <v>414547</v>
      </c>
      <c r="O35755" s="1" t="s">
        <v>26739</v>
      </c>
      <c r="P35755" s="1" t="s">
        <v>101</v>
      </c>
      <c r="Q35755" s="1" t="s">
        <v>41</v>
      </c>
      <c r="R35755" s="1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s="1" t="s">
        <v>149</v>
      </c>
      <c r="C35756" s="1" t="s">
        <v>25</v>
      </c>
      <c r="D35756" s="1" t="s">
        <v>26</v>
      </c>
      <c r="E35756" s="1" t="s">
        <v>26898</v>
      </c>
      <c r="F35756" s="1" t="s">
        <v>54</v>
      </c>
      <c r="G35756" s="1" t="s">
        <v>49</v>
      </c>
      <c r="H35756" s="2">
        <v>44266</v>
      </c>
      <c r="I35756" s="2">
        <v>44421</v>
      </c>
      <c r="J35756" s="2">
        <v>44421</v>
      </c>
      <c r="K35756" s="1" t="s">
        <v>39</v>
      </c>
      <c r="L35756" s="1" t="str" cm="1">
        <f t="array" ref="L35756">_xlfn.IFS(financial_loan[[#This Row],[loan_status]] = "Current","Good Loan",financial_loan[[#This Row],[loan_status]]="Fully Paid","Good Loan",financial_loan[[#This Row],[loan_status]] = "Charged Off","Bad Loan")</f>
        <v>Good Loan</v>
      </c>
      <c r="M35756" s="2">
        <v>44452</v>
      </c>
      <c r="N35756">
        <v>893938</v>
      </c>
      <c r="O35756" s="1" t="s">
        <v>26739</v>
      </c>
      <c r="P35756" s="1" t="s">
        <v>101</v>
      </c>
      <c r="Q35756" s="1" t="s">
        <v>41</v>
      </c>
      <c r="R35756" s="1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s="1" t="s">
        <v>35</v>
      </c>
      <c r="C35757" s="1" t="s">
        <v>25</v>
      </c>
      <c r="D35757" s="1" t="s">
        <v>26</v>
      </c>
      <c r="E35757" s="1" t="s">
        <v>26899</v>
      </c>
      <c r="F35757" s="1" t="s">
        <v>54</v>
      </c>
      <c r="G35757" s="1" t="s">
        <v>49</v>
      </c>
      <c r="H35757" s="2">
        <v>44479</v>
      </c>
      <c r="I35757" s="2">
        <v>44329</v>
      </c>
      <c r="J35757" s="2">
        <v>44329</v>
      </c>
      <c r="K35757" s="1" t="s">
        <v>39</v>
      </c>
      <c r="L35757" s="1" t="str" cm="1">
        <f t="array" ref="L35757">_xlfn.IFS(financial_loan[[#This Row],[loan_status]] = "Current","Good Loan",financial_loan[[#This Row],[loan_status]]="Fully Paid","Good Loan",financial_loan[[#This Row],[loan_status]] = "Charged Off","Bad Loan")</f>
        <v>Good Loan</v>
      </c>
      <c r="M35757" s="2">
        <v>44360</v>
      </c>
      <c r="N35757">
        <v>764952</v>
      </c>
      <c r="O35757" s="1" t="s">
        <v>26739</v>
      </c>
      <c r="P35757" s="1" t="s">
        <v>65</v>
      </c>
      <c r="Q35757" s="1" t="s">
        <v>41</v>
      </c>
      <c r="R35757" s="1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s="1" t="s">
        <v>35</v>
      </c>
      <c r="C35758" s="1" t="s">
        <v>25</v>
      </c>
      <c r="D35758" s="1" t="s">
        <v>26</v>
      </c>
      <c r="E35758" s="1" t="s">
        <v>89</v>
      </c>
      <c r="F35758" s="1" t="s">
        <v>54</v>
      </c>
      <c r="G35758" s="1" t="s">
        <v>49</v>
      </c>
      <c r="H35758" s="2">
        <v>44207</v>
      </c>
      <c r="I35758" s="2">
        <v>44332</v>
      </c>
      <c r="J35758" s="2">
        <v>44359</v>
      </c>
      <c r="K35758" s="1" t="s">
        <v>39</v>
      </c>
      <c r="L35758" s="1" t="str" cm="1">
        <f t="array" ref="L35758">_xlfn.IFS(financial_loan[[#This Row],[loan_status]] = "Current","Good Loan",financial_loan[[#This Row],[loan_status]]="Fully Paid","Good Loan",financial_loan[[#This Row],[loan_status]] = "Charged Off","Bad Loan")</f>
        <v>Good Loan</v>
      </c>
      <c r="M35758" s="2">
        <v>44389</v>
      </c>
      <c r="N35758">
        <v>822763</v>
      </c>
      <c r="O35758" s="1" t="s">
        <v>26739</v>
      </c>
      <c r="P35758" s="1" t="s">
        <v>65</v>
      </c>
      <c r="Q35758" s="1" t="s">
        <v>41</v>
      </c>
      <c r="R35758" s="1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s="1" t="s">
        <v>24</v>
      </c>
      <c r="C35759" s="1" t="s">
        <v>25</v>
      </c>
      <c r="D35759" s="1" t="s">
        <v>36</v>
      </c>
      <c r="E35759" s="1" t="s">
        <v>18816</v>
      </c>
      <c r="F35759" s="1" t="s">
        <v>54</v>
      </c>
      <c r="G35759" s="1" t="s">
        <v>49</v>
      </c>
      <c r="H35759" s="2">
        <v>44237</v>
      </c>
      <c r="I35759" s="2">
        <v>44240</v>
      </c>
      <c r="J35759" s="2">
        <v>44240</v>
      </c>
      <c r="K35759" s="1" t="s">
        <v>39</v>
      </c>
      <c r="L35759" s="1" t="str" cm="1">
        <f t="array" ref="L35759">_xlfn.IFS(financial_loan[[#This Row],[loan_status]] = "Current","Good Loan",financial_loan[[#This Row],[loan_status]]="Fully Paid","Good Loan",financial_loan[[#This Row],[loan_status]] = "Charged Off","Bad Loan")</f>
        <v>Good Loan</v>
      </c>
      <c r="M35759" s="2">
        <v>44268</v>
      </c>
      <c r="N35759">
        <v>258249</v>
      </c>
      <c r="O35759" s="1" t="s">
        <v>26739</v>
      </c>
      <c r="P35759" s="1" t="s">
        <v>101</v>
      </c>
      <c r="Q35759" s="1" t="s">
        <v>41</v>
      </c>
      <c r="R35759" s="1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s="1" t="s">
        <v>35</v>
      </c>
      <c r="C35760" s="1" t="s">
        <v>25</v>
      </c>
      <c r="D35760" s="1" t="s">
        <v>52</v>
      </c>
      <c r="E35760" s="1" t="s">
        <v>1426</v>
      </c>
      <c r="F35760" s="1" t="s">
        <v>54</v>
      </c>
      <c r="G35760" s="1" t="s">
        <v>49</v>
      </c>
      <c r="H35760" s="2">
        <v>44538</v>
      </c>
      <c r="I35760" s="2">
        <v>44512</v>
      </c>
      <c r="J35760" s="2">
        <v>44326</v>
      </c>
      <c r="K35760" s="1" t="s">
        <v>39</v>
      </c>
      <c r="L35760" s="1" t="str" cm="1">
        <f t="array" ref="L35760">_xlfn.IFS(financial_loan[[#This Row],[loan_status]] = "Current","Good Loan",financial_loan[[#This Row],[loan_status]]="Fully Paid","Good Loan",financial_loan[[#This Row],[loan_status]] = "Charged Off","Bad Loan")</f>
        <v>Good Loan</v>
      </c>
      <c r="M35760" s="2">
        <v>44357</v>
      </c>
      <c r="N35760">
        <v>384909</v>
      </c>
      <c r="O35760" s="1" t="s">
        <v>26739</v>
      </c>
      <c r="P35760" s="1" t="s">
        <v>68</v>
      </c>
      <c r="Q35760" s="1" t="s">
        <v>41</v>
      </c>
      <c r="R35760" s="1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s="1" t="s">
        <v>168</v>
      </c>
      <c r="C35761" s="1" t="s">
        <v>25</v>
      </c>
      <c r="D35761" s="1" t="s">
        <v>110</v>
      </c>
      <c r="E35761" s="1" t="s">
        <v>26900</v>
      </c>
      <c r="F35761" s="1" t="s">
        <v>54</v>
      </c>
      <c r="G35761" s="1" t="s">
        <v>49</v>
      </c>
      <c r="H35761" s="2">
        <v>44480</v>
      </c>
      <c r="I35761" s="2">
        <v>44330</v>
      </c>
      <c r="J35761" s="2">
        <v>44330</v>
      </c>
      <c r="K35761" s="1" t="s">
        <v>39</v>
      </c>
      <c r="L35761" s="1" t="str" cm="1">
        <f t="array" ref="L35761">_xlfn.IFS(financial_loan[[#This Row],[loan_status]] = "Current","Good Loan",financial_loan[[#This Row],[loan_status]]="Fully Paid","Good Loan",financial_loan[[#This Row],[loan_status]] = "Charged Off","Bad Loan")</f>
        <v>Good Loan</v>
      </c>
      <c r="M35761" s="2">
        <v>44361</v>
      </c>
      <c r="N35761">
        <v>1214264</v>
      </c>
      <c r="O35761" s="1" t="s">
        <v>26739</v>
      </c>
      <c r="P35761" s="1" t="s">
        <v>95</v>
      </c>
      <c r="Q35761" s="1" t="s">
        <v>41</v>
      </c>
      <c r="R35761" s="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s="1" t="s">
        <v>69</v>
      </c>
      <c r="C35762" s="1" t="s">
        <v>25</v>
      </c>
      <c r="D35762" s="1" t="s">
        <v>110</v>
      </c>
      <c r="E35762" s="1" t="s">
        <v>26901</v>
      </c>
      <c r="F35762" s="1" t="s">
        <v>54</v>
      </c>
      <c r="G35762" s="1" t="s">
        <v>49</v>
      </c>
      <c r="H35762" s="2">
        <v>44388</v>
      </c>
      <c r="I35762" s="2">
        <v>44332</v>
      </c>
      <c r="J35762" s="2">
        <v>44391</v>
      </c>
      <c r="K35762" s="1" t="s">
        <v>39</v>
      </c>
      <c r="L35762" s="1" t="str" cm="1">
        <f t="array" ref="L35762">_xlfn.IFS(financial_loan[[#This Row],[loan_status]] = "Current","Good Loan",financial_loan[[#This Row],[loan_status]]="Fully Paid","Good Loan",financial_loan[[#This Row],[loan_status]] = "Charged Off","Bad Loan")</f>
        <v>Good Loan</v>
      </c>
      <c r="M35762" s="2">
        <v>44422</v>
      </c>
      <c r="N35762">
        <v>1008960</v>
      </c>
      <c r="O35762" s="1" t="s">
        <v>26739</v>
      </c>
      <c r="P35762" s="1" t="s">
        <v>95</v>
      </c>
      <c r="Q35762" s="1" t="s">
        <v>41</v>
      </c>
      <c r="R35762" s="1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s="1" t="s">
        <v>145</v>
      </c>
      <c r="C35763" s="1" t="s">
        <v>25</v>
      </c>
      <c r="D35763" s="1" t="s">
        <v>110</v>
      </c>
      <c r="E35763" s="1" t="s">
        <v>26902</v>
      </c>
      <c r="F35763" s="1" t="s">
        <v>54</v>
      </c>
      <c r="G35763" s="1" t="s">
        <v>49</v>
      </c>
      <c r="H35763" s="2">
        <v>44538</v>
      </c>
      <c r="I35763" s="2">
        <v>44541</v>
      </c>
      <c r="J35763" s="2">
        <v>44541</v>
      </c>
      <c r="K35763" s="1" t="s">
        <v>39</v>
      </c>
      <c r="L35763" s="1" t="str" cm="1">
        <f t="array" ref="L35763">_xlfn.IFS(financial_loan[[#This Row],[loan_status]] = "Current","Good Loan",financial_loan[[#This Row],[loan_status]]="Fully Paid","Good Loan",financial_loan[[#This Row],[loan_status]] = "Charged Off","Bad Loan")</f>
        <v>Good Loan</v>
      </c>
      <c r="M35763" s="2">
        <v>44572</v>
      </c>
      <c r="N35763">
        <v>379712</v>
      </c>
      <c r="O35763" s="1" t="s">
        <v>26739</v>
      </c>
      <c r="P35763" s="1" t="s">
        <v>101</v>
      </c>
      <c r="Q35763" s="1" t="s">
        <v>41</v>
      </c>
      <c r="R35763" s="1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s="1" t="s">
        <v>62</v>
      </c>
      <c r="C35764" s="1" t="s">
        <v>25</v>
      </c>
      <c r="D35764" s="1" t="s">
        <v>57</v>
      </c>
      <c r="E35764" s="1" t="s">
        <v>26903</v>
      </c>
      <c r="F35764" s="1" t="s">
        <v>54</v>
      </c>
      <c r="G35764" s="1" t="s">
        <v>49</v>
      </c>
      <c r="H35764" s="2">
        <v>44265</v>
      </c>
      <c r="I35764" s="2">
        <v>44332</v>
      </c>
      <c r="J35764" s="2">
        <v>44299</v>
      </c>
      <c r="K35764" s="1" t="s">
        <v>39</v>
      </c>
      <c r="L35764" s="1" t="str" cm="1">
        <f t="array" ref="L35764">_xlfn.IFS(financial_loan[[#This Row],[loan_status]] = "Current","Good Loan",financial_loan[[#This Row],[loan_status]]="Fully Paid","Good Loan",financial_loan[[#This Row],[loan_status]] = "Charged Off","Bad Loan")</f>
        <v>Good Loan</v>
      </c>
      <c r="M35764" s="2">
        <v>44329</v>
      </c>
      <c r="N35764">
        <v>636560</v>
      </c>
      <c r="O35764" s="1" t="s">
        <v>26739</v>
      </c>
      <c r="P35764" s="1" t="s">
        <v>68</v>
      </c>
      <c r="Q35764" s="1" t="s">
        <v>41</v>
      </c>
      <c r="R35764" s="1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s="1" t="s">
        <v>85</v>
      </c>
      <c r="C35765" s="1" t="s">
        <v>25</v>
      </c>
      <c r="D35765" s="1" t="s">
        <v>42</v>
      </c>
      <c r="E35765" s="1" t="s">
        <v>26904</v>
      </c>
      <c r="F35765" s="1" t="s">
        <v>54</v>
      </c>
      <c r="G35765" s="1" t="s">
        <v>49</v>
      </c>
      <c r="H35765" s="2">
        <v>44540</v>
      </c>
      <c r="I35765" s="2">
        <v>44332</v>
      </c>
      <c r="J35765" s="2">
        <v>44327</v>
      </c>
      <c r="K35765" s="1" t="s">
        <v>39</v>
      </c>
      <c r="L35765" s="1" t="str" cm="1">
        <f t="array" ref="L35765">_xlfn.IFS(financial_loan[[#This Row],[loan_status]] = "Current","Good Loan",financial_loan[[#This Row],[loan_status]]="Fully Paid","Good Loan",financial_loan[[#This Row],[loan_status]] = "Charged Off","Bad Loan")</f>
        <v>Good Loan</v>
      </c>
      <c r="M35765" s="2">
        <v>44358</v>
      </c>
      <c r="N35765">
        <v>817849</v>
      </c>
      <c r="O35765" s="1" t="s">
        <v>26739</v>
      </c>
      <c r="P35765" s="1" t="s">
        <v>55</v>
      </c>
      <c r="Q35765" s="1" t="s">
        <v>41</v>
      </c>
      <c r="R35765" s="1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s="1" t="s">
        <v>196</v>
      </c>
      <c r="C35766" s="1" t="s">
        <v>25</v>
      </c>
      <c r="D35766" s="1" t="s">
        <v>42</v>
      </c>
      <c r="E35766" s="1" t="s">
        <v>26905</v>
      </c>
      <c r="F35766" s="1" t="s">
        <v>54</v>
      </c>
      <c r="G35766" s="1" t="s">
        <v>49</v>
      </c>
      <c r="H35766" s="2">
        <v>44388</v>
      </c>
      <c r="I35766" s="2">
        <v>44391</v>
      </c>
      <c r="J35766" s="2">
        <v>44391</v>
      </c>
      <c r="K35766" s="1" t="s">
        <v>39</v>
      </c>
      <c r="L35766" s="1" t="str" cm="1">
        <f t="array" ref="L35766">_xlfn.IFS(financial_loan[[#This Row],[loan_status]] = "Current","Good Loan",financial_loan[[#This Row],[loan_status]]="Fully Paid","Good Loan",financial_loan[[#This Row],[loan_status]] = "Charged Off","Bad Loan")</f>
        <v>Good Loan</v>
      </c>
      <c r="M35766" s="2">
        <v>44422</v>
      </c>
      <c r="N35766">
        <v>1013001</v>
      </c>
      <c r="O35766" s="1" t="s">
        <v>26739</v>
      </c>
      <c r="P35766" s="1" t="s">
        <v>65</v>
      </c>
      <c r="Q35766" s="1" t="s">
        <v>41</v>
      </c>
      <c r="R35766" s="1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s="1" t="s">
        <v>125</v>
      </c>
      <c r="C35767" s="1" t="s">
        <v>25</v>
      </c>
      <c r="D35767" s="1" t="s">
        <v>93</v>
      </c>
      <c r="E35767" s="1" t="s">
        <v>26906</v>
      </c>
      <c r="F35767" s="1" t="s">
        <v>54</v>
      </c>
      <c r="G35767" s="1" t="s">
        <v>49</v>
      </c>
      <c r="H35767" s="2">
        <v>44356</v>
      </c>
      <c r="I35767" s="2">
        <v>44302</v>
      </c>
      <c r="J35767" s="2">
        <v>44389</v>
      </c>
      <c r="K35767" s="1" t="s">
        <v>39</v>
      </c>
      <c r="L35767" s="1" t="str" cm="1">
        <f t="array" ref="L35767">_xlfn.IFS(financial_loan[[#This Row],[loan_status]] = "Current","Good Loan",financial_loan[[#This Row],[loan_status]]="Fully Paid","Good Loan",financial_loan[[#This Row],[loan_status]] = "Charged Off","Bad Loan")</f>
        <v>Good Loan</v>
      </c>
      <c r="M35767" s="2">
        <v>44420</v>
      </c>
      <c r="N35767">
        <v>464289</v>
      </c>
      <c r="O35767" s="1" t="s">
        <v>26739</v>
      </c>
      <c r="P35767" s="1" t="s">
        <v>95</v>
      </c>
      <c r="Q35767" s="1" t="s">
        <v>41</v>
      </c>
      <c r="R35767" s="1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s="1" t="s">
        <v>35</v>
      </c>
      <c r="C35768" s="1" t="s">
        <v>25</v>
      </c>
      <c r="D35768" s="1" t="s">
        <v>93</v>
      </c>
      <c r="E35768" s="1" t="s">
        <v>26907</v>
      </c>
      <c r="F35768" s="1" t="s">
        <v>54</v>
      </c>
      <c r="G35768" s="1" t="s">
        <v>49</v>
      </c>
      <c r="H35768" s="2">
        <v>44480</v>
      </c>
      <c r="I35768" s="2">
        <v>44544</v>
      </c>
      <c r="J35768" s="2">
        <v>44514</v>
      </c>
      <c r="K35768" s="1" t="s">
        <v>39</v>
      </c>
      <c r="L35768" s="1" t="str" cm="1">
        <f t="array" ref="L35768">_xlfn.IFS(financial_loan[[#This Row],[loan_status]] = "Current","Good Loan",financial_loan[[#This Row],[loan_status]]="Fully Paid","Good Loan",financial_loan[[#This Row],[loan_status]] = "Charged Off","Bad Loan")</f>
        <v>Good Loan</v>
      </c>
      <c r="M35768" s="2">
        <v>44544</v>
      </c>
      <c r="N35768">
        <v>1213256</v>
      </c>
      <c r="O35768" s="1" t="s">
        <v>26739</v>
      </c>
      <c r="P35768" s="1" t="s">
        <v>101</v>
      </c>
      <c r="Q35768" s="1" t="s">
        <v>41</v>
      </c>
      <c r="R35768" s="1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s="1" t="s">
        <v>333</v>
      </c>
      <c r="C35769" s="1" t="s">
        <v>25</v>
      </c>
      <c r="D35769" s="1" t="s">
        <v>121</v>
      </c>
      <c r="E35769" s="1" t="s">
        <v>26908</v>
      </c>
      <c r="F35769" s="1" t="s">
        <v>54</v>
      </c>
      <c r="G35769" s="1" t="s">
        <v>49</v>
      </c>
      <c r="H35769" s="2">
        <v>44358</v>
      </c>
      <c r="I35769" s="2">
        <v>44391</v>
      </c>
      <c r="J35769" s="2">
        <v>44391</v>
      </c>
      <c r="K35769" s="1" t="s">
        <v>39</v>
      </c>
      <c r="L35769" s="1" t="str" cm="1">
        <f t="array" ref="L35769">_xlfn.IFS(financial_loan[[#This Row],[loan_status]] = "Current","Good Loan",financial_loan[[#This Row],[loan_status]]="Fully Paid","Good Loan",financial_loan[[#This Row],[loan_status]] = "Charged Off","Bad Loan")</f>
        <v>Good Loan</v>
      </c>
      <c r="M35769" s="2">
        <v>44422</v>
      </c>
      <c r="N35769">
        <v>980426</v>
      </c>
      <c r="O35769" s="1" t="s">
        <v>26739</v>
      </c>
      <c r="P35769" s="1" t="s">
        <v>65</v>
      </c>
      <c r="Q35769" s="1" t="s">
        <v>41</v>
      </c>
      <c r="R35769" s="1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s="1" t="s">
        <v>149</v>
      </c>
      <c r="C35770" s="1" t="s">
        <v>25</v>
      </c>
      <c r="D35770" s="1" t="s">
        <v>127</v>
      </c>
      <c r="E35770" s="1" t="s">
        <v>26909</v>
      </c>
      <c r="F35770" s="1" t="s">
        <v>54</v>
      </c>
      <c r="G35770" s="1" t="s">
        <v>49</v>
      </c>
      <c r="H35770" s="2">
        <v>44450</v>
      </c>
      <c r="I35770" s="2">
        <v>44515</v>
      </c>
      <c r="J35770" s="2">
        <v>44422</v>
      </c>
      <c r="K35770" s="1" t="s">
        <v>39</v>
      </c>
      <c r="L35770" s="1" t="str" cm="1">
        <f t="array" ref="L35770">_xlfn.IFS(financial_loan[[#This Row],[loan_status]] = "Current","Good Loan",financial_loan[[#This Row],[loan_status]]="Fully Paid","Good Loan",financial_loan[[#This Row],[loan_status]] = "Charged Off","Bad Loan")</f>
        <v>Good Loan</v>
      </c>
      <c r="M35770" s="2">
        <v>44453</v>
      </c>
      <c r="N35770">
        <v>1108951</v>
      </c>
      <c r="O35770" s="1" t="s">
        <v>26739</v>
      </c>
      <c r="P35770" s="1" t="s">
        <v>55</v>
      </c>
      <c r="Q35770" s="1" t="s">
        <v>41</v>
      </c>
      <c r="R35770" s="1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s="1" t="s">
        <v>35</v>
      </c>
      <c r="C35771" s="1" t="s">
        <v>25</v>
      </c>
      <c r="D35771" s="1" t="s">
        <v>36</v>
      </c>
      <c r="E35771" s="1" t="s">
        <v>89</v>
      </c>
      <c r="F35771" s="1" t="s">
        <v>54</v>
      </c>
      <c r="G35771" s="1" t="s">
        <v>49</v>
      </c>
      <c r="H35771" s="2">
        <v>44541</v>
      </c>
      <c r="I35771" s="2">
        <v>44332</v>
      </c>
      <c r="J35771" s="2">
        <v>44544</v>
      </c>
      <c r="K35771" s="1" t="s">
        <v>39</v>
      </c>
      <c r="L35771" s="1" t="str" cm="1">
        <f t="array" ref="L35771">_xlfn.IFS(financial_loan[[#This Row],[loan_status]] = "Current","Good Loan",financial_loan[[#This Row],[loan_status]]="Fully Paid","Good Loan",financial_loan[[#This Row],[loan_status]] = "Charged Off","Bad Loan")</f>
        <v>Good Loan</v>
      </c>
      <c r="M35771" s="2">
        <v>44575</v>
      </c>
      <c r="N35771">
        <v>1282762</v>
      </c>
      <c r="O35771" s="1" t="s">
        <v>26739</v>
      </c>
      <c r="P35771" s="1" t="s">
        <v>95</v>
      </c>
      <c r="Q35771" s="1" t="s">
        <v>41</v>
      </c>
      <c r="R35771" s="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s="1" t="s">
        <v>80</v>
      </c>
      <c r="C35772" s="1" t="s">
        <v>25</v>
      </c>
      <c r="D35772" s="1" t="s">
        <v>36</v>
      </c>
      <c r="E35772" s="1" t="s">
        <v>1987</v>
      </c>
      <c r="F35772" s="1" t="s">
        <v>54</v>
      </c>
      <c r="G35772" s="1" t="s">
        <v>49</v>
      </c>
      <c r="H35772" s="2">
        <v>44236</v>
      </c>
      <c r="I35772" s="2">
        <v>44513</v>
      </c>
      <c r="J35772" s="2">
        <v>44239</v>
      </c>
      <c r="K35772" s="1" t="s">
        <v>39</v>
      </c>
      <c r="L35772" s="1" t="str" cm="1">
        <f t="array" ref="L35772">_xlfn.IFS(financial_loan[[#This Row],[loan_status]] = "Current","Good Loan",financial_loan[[#This Row],[loan_status]]="Fully Paid","Good Loan",financial_loan[[#This Row],[loan_status]] = "Charged Off","Bad Loan")</f>
        <v>Good Loan</v>
      </c>
      <c r="M35772" s="2">
        <v>44267</v>
      </c>
      <c r="N35772">
        <v>401287</v>
      </c>
      <c r="O35772" s="1" t="s">
        <v>26739</v>
      </c>
      <c r="P35772" s="1" t="s">
        <v>101</v>
      </c>
      <c r="Q35772" s="1" t="s">
        <v>41</v>
      </c>
      <c r="R35772" s="1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s="1" t="s">
        <v>24</v>
      </c>
      <c r="C35773" s="1" t="s">
        <v>25</v>
      </c>
      <c r="D35773" s="1" t="s">
        <v>36</v>
      </c>
      <c r="E35773" s="1" t="s">
        <v>26910</v>
      </c>
      <c r="F35773" s="1" t="s">
        <v>54</v>
      </c>
      <c r="G35773" s="1" t="s">
        <v>49</v>
      </c>
      <c r="H35773" s="2">
        <v>44264</v>
      </c>
      <c r="I35773" s="2">
        <v>44389</v>
      </c>
      <c r="J35773" s="2">
        <v>44267</v>
      </c>
      <c r="K35773" s="1" t="s">
        <v>39</v>
      </c>
      <c r="L35773" s="1" t="str" cm="1">
        <f t="array" ref="L35773">_xlfn.IFS(financial_loan[[#This Row],[loan_status]] = "Current","Good Loan",financial_loan[[#This Row],[loan_status]]="Fully Paid","Good Loan",financial_loan[[#This Row],[loan_status]] = "Charged Off","Bad Loan")</f>
        <v>Good Loan</v>
      </c>
      <c r="M35773" s="2">
        <v>44298</v>
      </c>
      <c r="N35773">
        <v>413300</v>
      </c>
      <c r="O35773" s="1" t="s">
        <v>26739</v>
      </c>
      <c r="P35773" s="1" t="s">
        <v>68</v>
      </c>
      <c r="Q35773" s="1" t="s">
        <v>41</v>
      </c>
      <c r="R35773" s="1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s="1" t="s">
        <v>88</v>
      </c>
      <c r="C35774" s="1" t="s">
        <v>25</v>
      </c>
      <c r="D35774" s="1" t="s">
        <v>26</v>
      </c>
      <c r="E35774" s="1" t="s">
        <v>89</v>
      </c>
      <c r="F35774" s="1" t="s">
        <v>54</v>
      </c>
      <c r="G35774" s="1" t="s">
        <v>49</v>
      </c>
      <c r="H35774" s="2">
        <v>44357</v>
      </c>
      <c r="I35774" s="2">
        <v>44269</v>
      </c>
      <c r="J35774" s="2">
        <v>44512</v>
      </c>
      <c r="K35774" s="1" t="s">
        <v>39</v>
      </c>
      <c r="L35774" s="1" t="str" cm="1">
        <f t="array" ref="L35774">_xlfn.IFS(financial_loan[[#This Row],[loan_status]] = "Current","Good Loan",financial_loan[[#This Row],[loan_status]]="Fully Paid","Good Loan",financial_loan[[#This Row],[loan_status]] = "Charged Off","Bad Loan")</f>
        <v>Good Loan</v>
      </c>
      <c r="M35774" s="2">
        <v>44542</v>
      </c>
      <c r="N35774">
        <v>679527</v>
      </c>
      <c r="O35774" s="1" t="s">
        <v>26739</v>
      </c>
      <c r="P35774" s="1" t="s">
        <v>101</v>
      </c>
      <c r="Q35774" s="1" t="s">
        <v>41</v>
      </c>
      <c r="R35774" s="1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s="1" t="s">
        <v>46</v>
      </c>
      <c r="C35775" s="1" t="s">
        <v>25</v>
      </c>
      <c r="D35775" s="1" t="s">
        <v>26</v>
      </c>
      <c r="E35775" s="1" t="s">
        <v>8852</v>
      </c>
      <c r="F35775" s="1" t="s">
        <v>54</v>
      </c>
      <c r="G35775" s="1" t="s">
        <v>49</v>
      </c>
      <c r="H35775" s="2">
        <v>44295</v>
      </c>
      <c r="I35775" s="2">
        <v>44298</v>
      </c>
      <c r="J35775" s="2">
        <v>44298</v>
      </c>
      <c r="K35775" s="1" t="s">
        <v>39</v>
      </c>
      <c r="L35775" s="1" t="str" cm="1">
        <f t="array" ref="L35775">_xlfn.IFS(financial_loan[[#This Row],[loan_status]] = "Current","Good Loan",financial_loan[[#This Row],[loan_status]]="Fully Paid","Good Loan",financial_loan[[#This Row],[loan_status]] = "Charged Off","Bad Loan")</f>
        <v>Good Loan</v>
      </c>
      <c r="M35775" s="2">
        <v>44328</v>
      </c>
      <c r="N35775">
        <v>424480</v>
      </c>
      <c r="O35775" s="1" t="s">
        <v>26739</v>
      </c>
      <c r="P35775" s="1" t="s">
        <v>68</v>
      </c>
      <c r="Q35775" s="1" t="s">
        <v>41</v>
      </c>
      <c r="R35775" s="1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s="1" t="s">
        <v>24</v>
      </c>
      <c r="C35776" s="1" t="s">
        <v>25</v>
      </c>
      <c r="D35776" s="1" t="s">
        <v>26</v>
      </c>
      <c r="E35776" s="1" t="s">
        <v>26911</v>
      </c>
      <c r="F35776" s="1" t="s">
        <v>54</v>
      </c>
      <c r="G35776" s="1" t="s">
        <v>49</v>
      </c>
      <c r="H35776" s="2">
        <v>44264</v>
      </c>
      <c r="I35776" s="2">
        <v>44238</v>
      </c>
      <c r="J35776" s="2">
        <v>44539</v>
      </c>
      <c r="K35776" s="1" t="s">
        <v>39</v>
      </c>
      <c r="L35776" s="1" t="str" cm="1">
        <f t="array" ref="L35776">_xlfn.IFS(financial_loan[[#This Row],[loan_status]] = "Current","Good Loan",financial_loan[[#This Row],[loan_status]]="Fully Paid","Good Loan",financial_loan[[#This Row],[loan_status]] = "Charged Off","Bad Loan")</f>
        <v>Good Loan</v>
      </c>
      <c r="M35776" s="2">
        <v>44570</v>
      </c>
      <c r="N35776">
        <v>414546</v>
      </c>
      <c r="O35776" s="1" t="s">
        <v>26739</v>
      </c>
      <c r="P35776" s="1" t="s">
        <v>68</v>
      </c>
      <c r="Q35776" s="1" t="s">
        <v>41</v>
      </c>
      <c r="R35776" s="1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s="1" t="s">
        <v>138</v>
      </c>
      <c r="C35777" s="1" t="s">
        <v>25</v>
      </c>
      <c r="D35777" s="1" t="s">
        <v>26</v>
      </c>
      <c r="E35777" s="1" t="s">
        <v>26103</v>
      </c>
      <c r="F35777" s="1" t="s">
        <v>54</v>
      </c>
      <c r="G35777" s="1" t="s">
        <v>49</v>
      </c>
      <c r="H35777" s="2">
        <v>44480</v>
      </c>
      <c r="I35777" s="2">
        <v>44359</v>
      </c>
      <c r="J35777" s="2">
        <v>44359</v>
      </c>
      <c r="K35777" s="1" t="s">
        <v>39</v>
      </c>
      <c r="L35777" s="1" t="str" cm="1">
        <f t="array" ref="L35777">_xlfn.IFS(financial_loan[[#This Row],[loan_status]] = "Current","Good Loan",financial_loan[[#This Row],[loan_status]]="Fully Paid","Good Loan",financial_loan[[#This Row],[loan_status]] = "Charged Off","Bad Loan")</f>
        <v>Good Loan</v>
      </c>
      <c r="M35777" s="2">
        <v>44389</v>
      </c>
      <c r="N35777">
        <v>1195474</v>
      </c>
      <c r="O35777" s="1" t="s">
        <v>26739</v>
      </c>
      <c r="P35777" s="1" t="s">
        <v>68</v>
      </c>
      <c r="Q35777" s="1" t="s">
        <v>41</v>
      </c>
      <c r="R35777" s="1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s="1" t="s">
        <v>159</v>
      </c>
      <c r="C35778" s="1" t="s">
        <v>25</v>
      </c>
      <c r="D35778" s="1" t="s">
        <v>52</v>
      </c>
      <c r="E35778" s="1" t="s">
        <v>89</v>
      </c>
      <c r="F35778" s="1" t="s">
        <v>54</v>
      </c>
      <c r="G35778" s="1" t="s">
        <v>49</v>
      </c>
      <c r="H35778" s="2">
        <v>44449</v>
      </c>
      <c r="I35778" s="2">
        <v>44482</v>
      </c>
      <c r="J35778" s="2">
        <v>44482</v>
      </c>
      <c r="K35778" s="1" t="s">
        <v>39</v>
      </c>
      <c r="L35778" s="1" t="str" cm="1">
        <f t="array" ref="L35778">_xlfn.IFS(financial_loan[[#This Row],[loan_status]] = "Current","Good Loan",financial_loan[[#This Row],[loan_status]]="Fully Paid","Good Loan",financial_loan[[#This Row],[loan_status]] = "Charged Off","Bad Loan")</f>
        <v>Good Loan</v>
      </c>
      <c r="M35778" s="2">
        <v>44513</v>
      </c>
      <c r="N35778">
        <v>754879</v>
      </c>
      <c r="O35778" s="1" t="s">
        <v>26739</v>
      </c>
      <c r="P35778" s="1" t="s">
        <v>65</v>
      </c>
      <c r="Q35778" s="1" t="s">
        <v>41</v>
      </c>
      <c r="R35778" s="1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s="1" t="s">
        <v>88</v>
      </c>
      <c r="C35779" s="1" t="s">
        <v>25</v>
      </c>
      <c r="D35779" s="1" t="s">
        <v>57</v>
      </c>
      <c r="E35779" s="1" t="s">
        <v>26912</v>
      </c>
      <c r="F35779" s="1" t="s">
        <v>54</v>
      </c>
      <c r="G35779" s="1" t="s">
        <v>49</v>
      </c>
      <c r="H35779" s="2">
        <v>44511</v>
      </c>
      <c r="I35779" s="2">
        <v>44514</v>
      </c>
      <c r="J35779" s="2">
        <v>44514</v>
      </c>
      <c r="K35779" s="1" t="s">
        <v>39</v>
      </c>
      <c r="L35779" s="1" t="str" cm="1">
        <f t="array" ref="L35779">_xlfn.IFS(financial_loan[[#This Row],[loan_status]] = "Current","Good Loan",financial_loan[[#This Row],[loan_status]]="Fully Paid","Good Loan",financial_loan[[#This Row],[loan_status]] = "Charged Off","Bad Loan")</f>
        <v>Good Loan</v>
      </c>
      <c r="M35779" s="2">
        <v>44544</v>
      </c>
      <c r="N35779">
        <v>1239513</v>
      </c>
      <c r="O35779" s="1" t="s">
        <v>26739</v>
      </c>
      <c r="P35779" s="1" t="s">
        <v>55</v>
      </c>
      <c r="Q35779" s="1" t="s">
        <v>41</v>
      </c>
      <c r="R35779" s="1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s="1" t="s">
        <v>168</v>
      </c>
      <c r="C35780" s="1" t="s">
        <v>25</v>
      </c>
      <c r="D35780" s="1" t="s">
        <v>57</v>
      </c>
      <c r="E35780" s="1" t="s">
        <v>26913</v>
      </c>
      <c r="F35780" s="1" t="s">
        <v>54</v>
      </c>
      <c r="G35780" s="1" t="s">
        <v>49</v>
      </c>
      <c r="H35780" s="2">
        <v>44418</v>
      </c>
      <c r="I35780" s="2">
        <v>44332</v>
      </c>
      <c r="J35780" s="2">
        <v>44268</v>
      </c>
      <c r="K35780" s="1" t="s">
        <v>39</v>
      </c>
      <c r="L35780" s="1" t="str" cm="1">
        <f t="array" ref="L35780">_xlfn.IFS(financial_loan[[#This Row],[loan_status]] = "Current","Good Loan",financial_loan[[#This Row],[loan_status]]="Fully Paid","Good Loan",financial_loan[[#This Row],[loan_status]] = "Charged Off","Bad Loan")</f>
        <v>Good Loan</v>
      </c>
      <c r="M35780" s="2">
        <v>44299</v>
      </c>
      <c r="N35780">
        <v>731885</v>
      </c>
      <c r="O35780" s="1" t="s">
        <v>26739</v>
      </c>
      <c r="P35780" s="1" t="s">
        <v>65</v>
      </c>
      <c r="Q35780" s="1" t="s">
        <v>41</v>
      </c>
      <c r="R35780" s="1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s="1" t="s">
        <v>51</v>
      </c>
      <c r="C35781" s="1" t="s">
        <v>25</v>
      </c>
      <c r="D35781" s="1" t="s">
        <v>42</v>
      </c>
      <c r="E35781" s="1" t="s">
        <v>89</v>
      </c>
      <c r="F35781" s="1" t="s">
        <v>54</v>
      </c>
      <c r="G35781" s="1" t="s">
        <v>49</v>
      </c>
      <c r="H35781" s="2">
        <v>44297</v>
      </c>
      <c r="I35781" s="2">
        <v>44241</v>
      </c>
      <c r="J35781" s="2">
        <v>44511</v>
      </c>
      <c r="K35781" s="1" t="s">
        <v>39</v>
      </c>
      <c r="L35781" s="1" t="str" cm="1">
        <f t="array" ref="L35781">_xlfn.IFS(financial_loan[[#This Row],[loan_status]] = "Current","Good Loan",financial_loan[[#This Row],[loan_status]]="Fully Paid","Good Loan",financial_loan[[#This Row],[loan_status]] = "Charged Off","Bad Loan")</f>
        <v>Good Loan</v>
      </c>
      <c r="M35781" s="2">
        <v>44541</v>
      </c>
      <c r="N35781">
        <v>915521</v>
      </c>
      <c r="O35781" s="1" t="s">
        <v>26739</v>
      </c>
      <c r="P35781" s="1" t="s">
        <v>55</v>
      </c>
      <c r="Q35781" s="1" t="s">
        <v>41</v>
      </c>
      <c r="R35781" s="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s="1" t="s">
        <v>85</v>
      </c>
      <c r="C35782" s="1" t="s">
        <v>25</v>
      </c>
      <c r="D35782" s="1" t="s">
        <v>26</v>
      </c>
      <c r="E35782" s="1" t="s">
        <v>26914</v>
      </c>
      <c r="F35782" s="1" t="s">
        <v>54</v>
      </c>
      <c r="G35782" s="1" t="s">
        <v>49</v>
      </c>
      <c r="H35782" s="2">
        <v>44207</v>
      </c>
      <c r="I35782" s="2">
        <v>44451</v>
      </c>
      <c r="J35782" s="2">
        <v>44208</v>
      </c>
      <c r="K35782" s="1" t="s">
        <v>39</v>
      </c>
      <c r="L35782" s="1" t="str" cm="1">
        <f t="array" ref="L35782">_xlfn.IFS(financial_loan[[#This Row],[loan_status]] = "Current","Good Loan",financial_loan[[#This Row],[loan_status]]="Fully Paid","Good Loan",financial_loan[[#This Row],[loan_status]] = "Charged Off","Bad Loan")</f>
        <v>Good Loan</v>
      </c>
      <c r="M35782" s="2">
        <v>44239</v>
      </c>
      <c r="N35782">
        <v>822774</v>
      </c>
      <c r="O35782" s="1" t="s">
        <v>26739</v>
      </c>
      <c r="P35782" s="1" t="s">
        <v>65</v>
      </c>
      <c r="Q35782" s="1" t="s">
        <v>41</v>
      </c>
      <c r="R35782" s="1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s="1" t="s">
        <v>810</v>
      </c>
      <c r="C35783" s="1" t="s">
        <v>25</v>
      </c>
      <c r="D35783" s="1" t="s">
        <v>26</v>
      </c>
      <c r="E35783" s="1" t="s">
        <v>26915</v>
      </c>
      <c r="F35783" s="1" t="s">
        <v>54</v>
      </c>
      <c r="G35783" s="1" t="s">
        <v>49</v>
      </c>
      <c r="H35783" s="2">
        <v>44207</v>
      </c>
      <c r="I35783" s="2">
        <v>44328</v>
      </c>
      <c r="J35783" s="2">
        <v>44298</v>
      </c>
      <c r="K35783" s="1" t="s">
        <v>39</v>
      </c>
      <c r="L35783" s="1" t="str" cm="1">
        <f t="array" ref="L35783">_xlfn.IFS(financial_loan[[#This Row],[loan_status]] = "Current","Good Loan",financial_loan[[#This Row],[loan_status]]="Fully Paid","Good Loan",financial_loan[[#This Row],[loan_status]] = "Charged Off","Bad Loan")</f>
        <v>Good Loan</v>
      </c>
      <c r="M35783" s="2">
        <v>44328</v>
      </c>
      <c r="N35783">
        <v>822735</v>
      </c>
      <c r="O35783" s="1" t="s">
        <v>26739</v>
      </c>
      <c r="P35783" s="1" t="s">
        <v>68</v>
      </c>
      <c r="Q35783" s="1" t="s">
        <v>41</v>
      </c>
      <c r="R35783" s="1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s="1" t="s">
        <v>133</v>
      </c>
      <c r="C35784" s="1" t="s">
        <v>25</v>
      </c>
      <c r="D35784" s="1" t="s">
        <v>52</v>
      </c>
      <c r="E35784" s="1" t="s">
        <v>26916</v>
      </c>
      <c r="F35784" s="1" t="s">
        <v>54</v>
      </c>
      <c r="G35784" s="1" t="s">
        <v>49</v>
      </c>
      <c r="H35784" s="2">
        <v>44510</v>
      </c>
      <c r="I35784" s="2">
        <v>44332</v>
      </c>
      <c r="J35784" s="2">
        <v>44543</v>
      </c>
      <c r="K35784" s="1" t="s">
        <v>39</v>
      </c>
      <c r="L35784" s="1" t="str" cm="1">
        <f t="array" ref="L35784">_xlfn.IFS(financial_loan[[#This Row],[loan_status]] = "Current","Good Loan",financial_loan[[#This Row],[loan_status]]="Fully Paid","Good Loan",financial_loan[[#This Row],[loan_status]] = "Charged Off","Bad Loan")</f>
        <v>Good Loan</v>
      </c>
      <c r="M35784" s="2">
        <v>44574</v>
      </c>
      <c r="N35784">
        <v>796638</v>
      </c>
      <c r="O35784" s="1" t="s">
        <v>26739</v>
      </c>
      <c r="P35784" s="1" t="s">
        <v>101</v>
      </c>
      <c r="Q35784" s="1" t="s">
        <v>41</v>
      </c>
      <c r="R35784" s="1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s="1" t="s">
        <v>194</v>
      </c>
      <c r="C35785" s="1" t="s">
        <v>25</v>
      </c>
      <c r="D35785" s="1" t="s">
        <v>52</v>
      </c>
      <c r="E35785" s="1" t="s">
        <v>26917</v>
      </c>
      <c r="F35785" s="1" t="s">
        <v>54</v>
      </c>
      <c r="G35785" s="1" t="s">
        <v>49</v>
      </c>
      <c r="H35785" s="2">
        <v>44237</v>
      </c>
      <c r="I35785" s="2">
        <v>44419</v>
      </c>
      <c r="J35785" s="2">
        <v>44419</v>
      </c>
      <c r="K35785" s="1" t="s">
        <v>39</v>
      </c>
      <c r="L35785" s="1" t="str" cm="1">
        <f t="array" ref="L35785">_xlfn.IFS(financial_loan[[#This Row],[loan_status]] = "Current","Good Loan",financial_loan[[#This Row],[loan_status]]="Fully Paid","Good Loan",financial_loan[[#This Row],[loan_status]] = "Charged Off","Bad Loan")</f>
        <v>Good Loan</v>
      </c>
      <c r="M35785" s="2">
        <v>44450</v>
      </c>
      <c r="N35785">
        <v>621370</v>
      </c>
      <c r="O35785" s="1" t="s">
        <v>26739</v>
      </c>
      <c r="P35785" s="1" t="s">
        <v>65</v>
      </c>
      <c r="Q35785" s="1" t="s">
        <v>41</v>
      </c>
      <c r="R35785" s="1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s="1" t="s">
        <v>46</v>
      </c>
      <c r="C35786" s="1" t="s">
        <v>25</v>
      </c>
      <c r="D35786" s="1" t="s">
        <v>57</v>
      </c>
      <c r="E35786" s="1" t="s">
        <v>26918</v>
      </c>
      <c r="F35786" s="1" t="s">
        <v>54</v>
      </c>
      <c r="G35786" s="1" t="s">
        <v>49</v>
      </c>
      <c r="H35786" s="2">
        <v>44327</v>
      </c>
      <c r="I35786" s="2">
        <v>44332</v>
      </c>
      <c r="J35786" s="2">
        <v>44330</v>
      </c>
      <c r="K35786" s="1" t="s">
        <v>39</v>
      </c>
      <c r="L35786" s="1" t="str" cm="1">
        <f t="array" ref="L35786">_xlfn.IFS(financial_loan[[#This Row],[loan_status]] = "Current","Good Loan",financial_loan[[#This Row],[loan_status]]="Fully Paid","Good Loan",financial_loan[[#This Row],[loan_status]] = "Charged Off","Bad Loan")</f>
        <v>Good Loan</v>
      </c>
      <c r="M35786" s="2">
        <v>44361</v>
      </c>
      <c r="N35786">
        <v>945167</v>
      </c>
      <c r="O35786" s="1" t="s">
        <v>26739</v>
      </c>
      <c r="P35786" s="1" t="s">
        <v>65</v>
      </c>
      <c r="Q35786" s="1" t="s">
        <v>41</v>
      </c>
      <c r="R35786" s="1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s="1" t="s">
        <v>108</v>
      </c>
      <c r="C35787" s="1" t="s">
        <v>25</v>
      </c>
      <c r="D35787" s="1" t="s">
        <v>52</v>
      </c>
      <c r="E35787" s="1" t="s">
        <v>26919</v>
      </c>
      <c r="F35787" s="1" t="s">
        <v>54</v>
      </c>
      <c r="G35787" s="1" t="s">
        <v>49</v>
      </c>
      <c r="H35787" s="2">
        <v>44207</v>
      </c>
      <c r="I35787" s="2">
        <v>44271</v>
      </c>
      <c r="J35787" s="2">
        <v>44513</v>
      </c>
      <c r="K35787" s="1" t="s">
        <v>39</v>
      </c>
      <c r="L35787" s="1" t="str" cm="1">
        <f t="array" ref="L35787">_xlfn.IFS(financial_loan[[#This Row],[loan_status]] = "Current","Good Loan",financial_loan[[#This Row],[loan_status]]="Fully Paid","Good Loan",financial_loan[[#This Row],[loan_status]] = "Charged Off","Bad Loan")</f>
        <v>Good Loan</v>
      </c>
      <c r="M35787" s="2">
        <v>44543</v>
      </c>
      <c r="N35787">
        <v>832138</v>
      </c>
      <c r="O35787" s="1" t="s">
        <v>26739</v>
      </c>
      <c r="P35787" s="1" t="s">
        <v>68</v>
      </c>
      <c r="Q35787" s="1" t="s">
        <v>41</v>
      </c>
      <c r="R35787" s="1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s="1" t="s">
        <v>88</v>
      </c>
      <c r="C35788" s="1" t="s">
        <v>25</v>
      </c>
      <c r="D35788" s="1" t="s">
        <v>127</v>
      </c>
      <c r="E35788" s="1" t="s">
        <v>6116</v>
      </c>
      <c r="F35788" s="1" t="s">
        <v>54</v>
      </c>
      <c r="G35788" s="1" t="s">
        <v>49</v>
      </c>
      <c r="H35788" s="2">
        <v>44236</v>
      </c>
      <c r="I35788" s="2">
        <v>44239</v>
      </c>
      <c r="J35788" s="2">
        <v>44239</v>
      </c>
      <c r="K35788" s="1" t="s">
        <v>39</v>
      </c>
      <c r="L35788" s="1" t="str" cm="1">
        <f t="array" ref="L35788">_xlfn.IFS(financial_loan[[#This Row],[loan_status]] = "Current","Good Loan",financial_loan[[#This Row],[loan_status]]="Fully Paid","Good Loan",financial_loan[[#This Row],[loan_status]] = "Charged Off","Bad Loan")</f>
        <v>Good Loan</v>
      </c>
      <c r="M35788" s="2">
        <v>44267</v>
      </c>
      <c r="N35788">
        <v>400961</v>
      </c>
      <c r="O35788" s="1" t="s">
        <v>26739</v>
      </c>
      <c r="P35788" s="1" t="s">
        <v>68</v>
      </c>
      <c r="Q35788" s="1" t="s">
        <v>41</v>
      </c>
      <c r="R35788" s="1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s="1" t="s">
        <v>85</v>
      </c>
      <c r="C35789" s="1" t="s">
        <v>25</v>
      </c>
      <c r="D35789" s="1" t="s">
        <v>36</v>
      </c>
      <c r="E35789" s="1" t="s">
        <v>26920</v>
      </c>
      <c r="F35789" s="1" t="s">
        <v>54</v>
      </c>
      <c r="G35789" s="1" t="s">
        <v>49</v>
      </c>
      <c r="H35789" s="2">
        <v>44386</v>
      </c>
      <c r="I35789" s="2">
        <v>44544</v>
      </c>
      <c r="J35789" s="2">
        <v>44389</v>
      </c>
      <c r="K35789" s="1" t="s">
        <v>39</v>
      </c>
      <c r="L35789" s="1" t="str" cm="1">
        <f t="array" ref="L35789">_xlfn.IFS(financial_loan[[#This Row],[loan_status]] = "Current","Good Loan",financial_loan[[#This Row],[loan_status]]="Fully Paid","Good Loan",financial_loan[[#This Row],[loan_status]] = "Charged Off","Bad Loan")</f>
        <v>Good Loan</v>
      </c>
      <c r="M35789" s="2">
        <v>44420</v>
      </c>
      <c r="N35789">
        <v>496044</v>
      </c>
      <c r="O35789" s="1" t="s">
        <v>26739</v>
      </c>
      <c r="P35789" s="1" t="s">
        <v>101</v>
      </c>
      <c r="Q35789" s="1" t="s">
        <v>41</v>
      </c>
      <c r="R35789" s="1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s="1" t="s">
        <v>66</v>
      </c>
      <c r="C35790" s="1" t="s">
        <v>25</v>
      </c>
      <c r="D35790" s="1" t="s">
        <v>42</v>
      </c>
      <c r="E35790" s="1" t="s">
        <v>89</v>
      </c>
      <c r="F35790" s="1" t="s">
        <v>54</v>
      </c>
      <c r="G35790" s="1" t="s">
        <v>49</v>
      </c>
      <c r="H35790" s="2">
        <v>44296</v>
      </c>
      <c r="I35790" s="2">
        <v>44451</v>
      </c>
      <c r="J35790" s="2">
        <v>44451</v>
      </c>
      <c r="K35790" s="1" t="s">
        <v>39</v>
      </c>
      <c r="L35790" s="1" t="str" cm="1">
        <f t="array" ref="L35790">_xlfn.IFS(financial_loan[[#This Row],[loan_status]] = "Current","Good Loan",financial_loan[[#This Row],[loan_status]]="Fully Paid","Good Loan",financial_loan[[#This Row],[loan_status]] = "Charged Off","Bad Loan")</f>
        <v>Good Loan</v>
      </c>
      <c r="M35790" s="2">
        <v>44481</v>
      </c>
      <c r="N35790">
        <v>650941</v>
      </c>
      <c r="O35790" s="1" t="s">
        <v>26739</v>
      </c>
      <c r="P35790" s="1" t="s">
        <v>65</v>
      </c>
      <c r="Q35790" s="1" t="s">
        <v>41</v>
      </c>
      <c r="R35790" s="1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s="1" t="s">
        <v>69</v>
      </c>
      <c r="C35791" s="1" t="s">
        <v>25</v>
      </c>
      <c r="D35791" s="1" t="s">
        <v>82</v>
      </c>
      <c r="E35791" s="1" t="s">
        <v>26921</v>
      </c>
      <c r="F35791" s="1" t="s">
        <v>48</v>
      </c>
      <c r="G35791" s="1" t="s">
        <v>49</v>
      </c>
      <c r="H35791" s="2">
        <v>44265</v>
      </c>
      <c r="I35791" s="2">
        <v>44328</v>
      </c>
      <c r="J35791" s="2">
        <v>44298</v>
      </c>
      <c r="K35791" s="1" t="s">
        <v>39</v>
      </c>
      <c r="L35791" s="1" t="str" cm="1">
        <f t="array" ref="L35791">_xlfn.IFS(financial_loan[[#This Row],[loan_status]] = "Current","Good Loan",financial_loan[[#This Row],[loan_status]]="Fully Paid","Good Loan",financial_loan[[#This Row],[loan_status]] = "Charged Off","Bad Loan")</f>
        <v>Good Loan</v>
      </c>
      <c r="M35791" s="2">
        <v>44328</v>
      </c>
      <c r="N35791">
        <v>630379</v>
      </c>
      <c r="O35791" s="1" t="s">
        <v>26739</v>
      </c>
      <c r="P35791" s="1" t="s">
        <v>50</v>
      </c>
      <c r="Q35791" s="1" t="s">
        <v>41</v>
      </c>
      <c r="R35791" s="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s="1" t="s">
        <v>237</v>
      </c>
      <c r="C35792" s="1" t="s">
        <v>25</v>
      </c>
      <c r="D35792" s="1" t="s">
        <v>52</v>
      </c>
      <c r="E35792" s="1" t="s">
        <v>26922</v>
      </c>
      <c r="F35792" s="1" t="s">
        <v>48</v>
      </c>
      <c r="G35792" s="1" t="s">
        <v>49</v>
      </c>
      <c r="H35792" s="2">
        <v>44326</v>
      </c>
      <c r="I35792" s="2">
        <v>44299</v>
      </c>
      <c r="J35792" s="2">
        <v>44299</v>
      </c>
      <c r="K35792" s="1" t="s">
        <v>39</v>
      </c>
      <c r="L35792" s="1" t="str" cm="1">
        <f t="array" ref="L35792">_xlfn.IFS(financial_loan[[#This Row],[loan_status]] = "Current","Good Loan",financial_loan[[#This Row],[loan_status]]="Fully Paid","Good Loan",financial_loan[[#This Row],[loan_status]] = "Charged Off","Bad Loan")</f>
        <v>Good Loan</v>
      </c>
      <c r="M35792" s="2">
        <v>44329</v>
      </c>
      <c r="N35792">
        <v>662771</v>
      </c>
      <c r="O35792" s="1" t="s">
        <v>26739</v>
      </c>
      <c r="P35792" s="1" t="s">
        <v>50</v>
      </c>
      <c r="Q35792" s="1" t="s">
        <v>41</v>
      </c>
      <c r="R35792" s="1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s="1" t="s">
        <v>129</v>
      </c>
      <c r="C35793" s="1" t="s">
        <v>25</v>
      </c>
      <c r="D35793" s="1" t="s">
        <v>52</v>
      </c>
      <c r="E35793" s="1" t="s">
        <v>26923</v>
      </c>
      <c r="F35793" s="1" t="s">
        <v>48</v>
      </c>
      <c r="G35793" s="1" t="s">
        <v>49</v>
      </c>
      <c r="H35793" s="2">
        <v>44511</v>
      </c>
      <c r="I35793" s="2">
        <v>44332</v>
      </c>
      <c r="J35793" s="2">
        <v>44241</v>
      </c>
      <c r="K35793" s="1" t="s">
        <v>39</v>
      </c>
      <c r="L35793" s="1" t="str" cm="1">
        <f t="array" ref="L35793">_xlfn.IFS(financial_loan[[#This Row],[loan_status]] = "Current","Good Loan",financial_loan[[#This Row],[loan_status]]="Fully Paid","Good Loan",financial_loan[[#This Row],[loan_status]] = "Charged Off","Bad Loan")</f>
        <v>Good Loan</v>
      </c>
      <c r="M35793" s="2">
        <v>44269</v>
      </c>
      <c r="N35793">
        <v>1204814</v>
      </c>
      <c r="O35793" s="1" t="s">
        <v>26739</v>
      </c>
      <c r="P35793" s="1" t="s">
        <v>50</v>
      </c>
      <c r="Q35793" s="1" t="s">
        <v>41</v>
      </c>
      <c r="R35793" s="1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s="1" t="s">
        <v>108</v>
      </c>
      <c r="C35794" s="1" t="s">
        <v>25</v>
      </c>
      <c r="D35794" s="1" t="s">
        <v>52</v>
      </c>
      <c r="E35794" s="1" t="s">
        <v>26924</v>
      </c>
      <c r="F35794" s="1" t="s">
        <v>48</v>
      </c>
      <c r="G35794" s="1" t="s">
        <v>49</v>
      </c>
      <c r="H35794" s="2">
        <v>44325</v>
      </c>
      <c r="I35794" s="2">
        <v>44510</v>
      </c>
      <c r="J35794" s="2">
        <v>44510</v>
      </c>
      <c r="K35794" s="1" t="s">
        <v>39</v>
      </c>
      <c r="L35794" s="1" t="str" cm="1">
        <f t="array" ref="L35794">_xlfn.IFS(financial_loan[[#This Row],[loan_status]] = "Current","Good Loan",financial_loan[[#This Row],[loan_status]]="Fully Paid","Good Loan",financial_loan[[#This Row],[loan_status]] = "Charged Off","Bad Loan")</f>
        <v>Good Loan</v>
      </c>
      <c r="M35794" s="2">
        <v>44540</v>
      </c>
      <c r="N35794">
        <v>443071</v>
      </c>
      <c r="O35794" s="1" t="s">
        <v>26739</v>
      </c>
      <c r="P35794" s="1" t="s">
        <v>50</v>
      </c>
      <c r="Q35794" s="1" t="s">
        <v>41</v>
      </c>
      <c r="R35794" s="1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s="1" t="s">
        <v>175</v>
      </c>
      <c r="C35795" s="1" t="s">
        <v>25</v>
      </c>
      <c r="D35795" s="1" t="s">
        <v>52</v>
      </c>
      <c r="E35795" s="1" t="s">
        <v>26925</v>
      </c>
      <c r="F35795" s="1" t="s">
        <v>48</v>
      </c>
      <c r="G35795" s="1" t="s">
        <v>49</v>
      </c>
      <c r="H35795" s="2">
        <v>44238</v>
      </c>
      <c r="I35795" s="2">
        <v>44481</v>
      </c>
      <c r="J35795" s="2">
        <v>44481</v>
      </c>
      <c r="K35795" s="1" t="s">
        <v>39</v>
      </c>
      <c r="L35795" s="1" t="str" cm="1">
        <f t="array" ref="L35795">_xlfn.IFS(financial_loan[[#This Row],[loan_status]] = "Current","Good Loan",financial_loan[[#This Row],[loan_status]]="Fully Paid","Good Loan",financial_loan[[#This Row],[loan_status]] = "Charged Off","Bad Loan")</f>
        <v>Good Loan</v>
      </c>
      <c r="M35795" s="2">
        <v>44512</v>
      </c>
      <c r="N35795">
        <v>868264</v>
      </c>
      <c r="O35795" s="1" t="s">
        <v>26739</v>
      </c>
      <c r="P35795" s="1" t="s">
        <v>74</v>
      </c>
      <c r="Q35795" s="1" t="s">
        <v>41</v>
      </c>
      <c r="R35795" s="1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s="1" t="s">
        <v>35</v>
      </c>
      <c r="C35796" s="1" t="s">
        <v>25</v>
      </c>
      <c r="D35796" s="1" t="s">
        <v>52</v>
      </c>
      <c r="E35796" s="1" t="s">
        <v>89</v>
      </c>
      <c r="F35796" s="1" t="s">
        <v>48</v>
      </c>
      <c r="G35796" s="1" t="s">
        <v>49</v>
      </c>
      <c r="H35796" s="2">
        <v>44419</v>
      </c>
      <c r="I35796" s="2">
        <v>44453</v>
      </c>
      <c r="J35796" s="2">
        <v>44453</v>
      </c>
      <c r="K35796" s="1" t="s">
        <v>39</v>
      </c>
      <c r="L35796" s="1" t="str" cm="1">
        <f t="array" ref="L35796">_xlfn.IFS(financial_loan[[#This Row],[loan_status]] = "Current","Good Loan",financial_loan[[#This Row],[loan_status]]="Fully Paid","Good Loan",financial_loan[[#This Row],[loan_status]] = "Charged Off","Bad Loan")</f>
        <v>Good Loan</v>
      </c>
      <c r="M35796" s="2">
        <v>44483</v>
      </c>
      <c r="N35796">
        <v>1066220</v>
      </c>
      <c r="O35796" s="1" t="s">
        <v>26739</v>
      </c>
      <c r="P35796" s="1" t="s">
        <v>74</v>
      </c>
      <c r="Q35796" s="1" t="s">
        <v>41</v>
      </c>
      <c r="R35796" s="1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s="1" t="s">
        <v>149</v>
      </c>
      <c r="C35797" s="1" t="s">
        <v>25</v>
      </c>
      <c r="D35797" s="1" t="s">
        <v>110</v>
      </c>
      <c r="E35797" s="1" t="s">
        <v>89</v>
      </c>
      <c r="F35797" s="1" t="s">
        <v>48</v>
      </c>
      <c r="G35797" s="1" t="s">
        <v>49</v>
      </c>
      <c r="H35797" s="2">
        <v>44297</v>
      </c>
      <c r="I35797" s="2">
        <v>44451</v>
      </c>
      <c r="J35797" s="2">
        <v>44451</v>
      </c>
      <c r="K35797" s="1" t="s">
        <v>39</v>
      </c>
      <c r="L35797" s="1" t="str" cm="1">
        <f t="array" ref="L35797">_xlfn.IFS(financial_loan[[#This Row],[loan_status]] = "Current","Good Loan",financial_loan[[#This Row],[loan_status]]="Fully Paid","Good Loan",financial_loan[[#This Row],[loan_status]] = "Charged Off","Bad Loan")</f>
        <v>Good Loan</v>
      </c>
      <c r="M35797" s="2">
        <v>44481</v>
      </c>
      <c r="N35797">
        <v>930098</v>
      </c>
      <c r="O35797" s="1" t="s">
        <v>26739</v>
      </c>
      <c r="P35797" s="1" t="s">
        <v>50</v>
      </c>
      <c r="Q35797" s="1" t="s">
        <v>41</v>
      </c>
      <c r="R35797" s="1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s="1" t="s">
        <v>108</v>
      </c>
      <c r="C35798" s="1" t="s">
        <v>25</v>
      </c>
      <c r="D35798" s="1" t="s">
        <v>110</v>
      </c>
      <c r="E35798" s="1" t="s">
        <v>26926</v>
      </c>
      <c r="F35798" s="1" t="s">
        <v>48</v>
      </c>
      <c r="G35798" s="1" t="s">
        <v>49</v>
      </c>
      <c r="H35798" s="2">
        <v>44419</v>
      </c>
      <c r="I35798" s="2">
        <v>44422</v>
      </c>
      <c r="J35798" s="2">
        <v>44422</v>
      </c>
      <c r="K35798" s="1" t="s">
        <v>39</v>
      </c>
      <c r="L35798" s="1" t="str" cm="1">
        <f t="array" ref="L35798">_xlfn.IFS(financial_loan[[#This Row],[loan_status]] = "Current","Good Loan",financial_loan[[#This Row],[loan_status]]="Fully Paid","Good Loan",financial_loan[[#This Row],[loan_status]] = "Charged Off","Bad Loan")</f>
        <v>Good Loan</v>
      </c>
      <c r="M35798" s="2">
        <v>44453</v>
      </c>
      <c r="N35798">
        <v>1041416</v>
      </c>
      <c r="O35798" s="1" t="s">
        <v>26739</v>
      </c>
      <c r="P35798" s="1" t="s">
        <v>76</v>
      </c>
      <c r="Q35798" s="1" t="s">
        <v>41</v>
      </c>
      <c r="R35798" s="1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s="1" t="s">
        <v>149</v>
      </c>
      <c r="C35799" s="1" t="s">
        <v>25</v>
      </c>
      <c r="D35799" s="1" t="s">
        <v>57</v>
      </c>
      <c r="E35799" s="1" t="s">
        <v>26927</v>
      </c>
      <c r="F35799" s="1" t="s">
        <v>48</v>
      </c>
      <c r="G35799" s="1" t="s">
        <v>49</v>
      </c>
      <c r="H35799" s="2">
        <v>44419</v>
      </c>
      <c r="I35799" s="2">
        <v>44513</v>
      </c>
      <c r="J35799" s="2">
        <v>44513</v>
      </c>
      <c r="K35799" s="1" t="s">
        <v>39</v>
      </c>
      <c r="L35799" s="1" t="str" cm="1">
        <f t="array" ref="L35799">_xlfn.IFS(financial_loan[[#This Row],[loan_status]] = "Current","Good Loan",financial_loan[[#This Row],[loan_status]]="Fully Paid","Good Loan",financial_loan[[#This Row],[loan_status]] = "Charged Off","Bad Loan")</f>
        <v>Good Loan</v>
      </c>
      <c r="M35799" s="2">
        <v>44543</v>
      </c>
      <c r="N35799">
        <v>1063365</v>
      </c>
      <c r="O35799" s="1" t="s">
        <v>26739</v>
      </c>
      <c r="P35799" s="1" t="s">
        <v>76</v>
      </c>
      <c r="Q35799" s="1" t="s">
        <v>41</v>
      </c>
      <c r="R35799" s="1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s="1" t="s">
        <v>46</v>
      </c>
      <c r="C35800" s="1" t="s">
        <v>25</v>
      </c>
      <c r="D35800" s="1" t="s">
        <v>57</v>
      </c>
      <c r="E35800" s="1" t="s">
        <v>26928</v>
      </c>
      <c r="F35800" s="1" t="s">
        <v>48</v>
      </c>
      <c r="G35800" s="1" t="s">
        <v>49</v>
      </c>
      <c r="H35800" s="2">
        <v>44207</v>
      </c>
      <c r="I35800" s="2">
        <v>44390</v>
      </c>
      <c r="J35800" s="2">
        <v>44390</v>
      </c>
      <c r="K35800" s="1" t="s">
        <v>39</v>
      </c>
      <c r="L35800" s="1" t="str" cm="1">
        <f t="array" ref="L35800">_xlfn.IFS(financial_loan[[#This Row],[loan_status]] = "Current","Good Loan",financial_loan[[#This Row],[loan_status]]="Fully Paid","Good Loan",financial_loan[[#This Row],[loan_status]] = "Charged Off","Bad Loan")</f>
        <v>Good Loan</v>
      </c>
      <c r="M35800" s="2">
        <v>44421</v>
      </c>
      <c r="N35800">
        <v>845504</v>
      </c>
      <c r="O35800" s="1" t="s">
        <v>26739</v>
      </c>
      <c r="P35800" s="1" t="s">
        <v>71</v>
      </c>
      <c r="Q35800" s="1" t="s">
        <v>41</v>
      </c>
      <c r="R35800" s="1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s="1" t="s">
        <v>98</v>
      </c>
      <c r="C35801" s="1" t="s">
        <v>25</v>
      </c>
      <c r="D35801" s="1" t="s">
        <v>57</v>
      </c>
      <c r="E35801" s="1" t="s">
        <v>89</v>
      </c>
      <c r="F35801" s="1" t="s">
        <v>48</v>
      </c>
      <c r="G35801" s="1" t="s">
        <v>49</v>
      </c>
      <c r="H35801" s="2">
        <v>44265</v>
      </c>
      <c r="I35801" s="2">
        <v>44268</v>
      </c>
      <c r="J35801" s="2">
        <v>44268</v>
      </c>
      <c r="K35801" s="1" t="s">
        <v>39</v>
      </c>
      <c r="L35801" s="1" t="str" cm="1">
        <f t="array" ref="L35801">_xlfn.IFS(financial_loan[[#This Row],[loan_status]] = "Current","Good Loan",financial_loan[[#This Row],[loan_status]]="Fully Paid","Good Loan",financial_loan[[#This Row],[loan_status]] = "Charged Off","Bad Loan")</f>
        <v>Good Loan</v>
      </c>
      <c r="M35801" s="2">
        <v>44299</v>
      </c>
      <c r="N35801">
        <v>628106</v>
      </c>
      <c r="O35801" s="1" t="s">
        <v>26739</v>
      </c>
      <c r="P35801" s="1" t="s">
        <v>71</v>
      </c>
      <c r="Q35801" s="1" t="s">
        <v>41</v>
      </c>
      <c r="R35801" s="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s="1" t="s">
        <v>46</v>
      </c>
      <c r="C35802" s="1" t="s">
        <v>25</v>
      </c>
      <c r="D35802" s="1" t="s">
        <v>57</v>
      </c>
      <c r="E35802" s="1" t="s">
        <v>89</v>
      </c>
      <c r="F35802" s="1" t="s">
        <v>48</v>
      </c>
      <c r="G35802" s="1" t="s">
        <v>49</v>
      </c>
      <c r="H35802" s="2">
        <v>44296</v>
      </c>
      <c r="I35802" s="2">
        <v>44299</v>
      </c>
      <c r="J35802" s="2">
        <v>44299</v>
      </c>
      <c r="K35802" s="1" t="s">
        <v>39</v>
      </c>
      <c r="L35802" s="1" t="str" cm="1">
        <f t="array" ref="L35802">_xlfn.IFS(financial_loan[[#This Row],[loan_status]] = "Current","Good Loan",financial_loan[[#This Row],[loan_status]]="Fully Paid","Good Loan",financial_loan[[#This Row],[loan_status]] = "Charged Off","Bad Loan")</f>
        <v>Good Loan</v>
      </c>
      <c r="M35802" s="2">
        <v>44329</v>
      </c>
      <c r="N35802">
        <v>644718</v>
      </c>
      <c r="O35802" s="1" t="s">
        <v>26739</v>
      </c>
      <c r="P35802" s="1" t="s">
        <v>71</v>
      </c>
      <c r="Q35802" s="1" t="s">
        <v>41</v>
      </c>
      <c r="R35802" s="1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s="1" t="s">
        <v>46</v>
      </c>
      <c r="C35803" s="1" t="s">
        <v>25</v>
      </c>
      <c r="D35803" s="1" t="s">
        <v>42</v>
      </c>
      <c r="E35803" s="1" t="s">
        <v>26929</v>
      </c>
      <c r="F35803" s="1" t="s">
        <v>48</v>
      </c>
      <c r="G35803" s="1" t="s">
        <v>49</v>
      </c>
      <c r="H35803" s="2">
        <v>44295</v>
      </c>
      <c r="I35803" s="2">
        <v>44540</v>
      </c>
      <c r="J35803" s="2">
        <v>44510</v>
      </c>
      <c r="K35803" s="1" t="s">
        <v>39</v>
      </c>
      <c r="L35803" s="1" t="str" cm="1">
        <f t="array" ref="L35803">_xlfn.IFS(financial_loan[[#This Row],[loan_status]] = "Current","Good Loan",financial_loan[[#This Row],[loan_status]]="Fully Paid","Good Loan",financial_loan[[#This Row],[loan_status]] = "Charged Off","Bad Loan")</f>
        <v>Good Loan</v>
      </c>
      <c r="M35803" s="2">
        <v>44540</v>
      </c>
      <c r="N35803">
        <v>423787</v>
      </c>
      <c r="O35803" s="1" t="s">
        <v>26739</v>
      </c>
      <c r="P35803" s="1" t="s">
        <v>71</v>
      </c>
      <c r="Q35803" s="1" t="s">
        <v>41</v>
      </c>
      <c r="R35803" s="1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s="1" t="s">
        <v>131</v>
      </c>
      <c r="C35804" s="1" t="s">
        <v>25</v>
      </c>
      <c r="D35804" s="1" t="s">
        <v>77</v>
      </c>
      <c r="E35804" s="1" t="s">
        <v>923</v>
      </c>
      <c r="F35804" s="1" t="s">
        <v>48</v>
      </c>
      <c r="G35804" s="1" t="s">
        <v>49</v>
      </c>
      <c r="H35804" s="2">
        <v>44265</v>
      </c>
      <c r="I35804" s="2">
        <v>44388</v>
      </c>
      <c r="J35804" s="2">
        <v>44388</v>
      </c>
      <c r="K35804" s="1" t="s">
        <v>39</v>
      </c>
      <c r="L35804" s="1" t="str" cm="1">
        <f t="array" ref="L35804">_xlfn.IFS(financial_loan[[#This Row],[loan_status]] = "Current","Good Loan",financial_loan[[#This Row],[loan_status]]="Fully Paid","Good Loan",financial_loan[[#This Row],[loan_status]] = "Charged Off","Bad Loan")</f>
        <v>Good Loan</v>
      </c>
      <c r="M35804" s="2">
        <v>44419</v>
      </c>
      <c r="N35804">
        <v>525006</v>
      </c>
      <c r="O35804" s="1" t="s">
        <v>26739</v>
      </c>
      <c r="P35804" s="1" t="s">
        <v>76</v>
      </c>
      <c r="Q35804" s="1" t="s">
        <v>41</v>
      </c>
      <c r="R35804" s="1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s="1" t="s">
        <v>196</v>
      </c>
      <c r="C35805" s="1" t="s">
        <v>25</v>
      </c>
      <c r="D35805" s="1" t="s">
        <v>93</v>
      </c>
      <c r="E35805" s="1" t="s">
        <v>89</v>
      </c>
      <c r="F35805" s="1" t="s">
        <v>48</v>
      </c>
      <c r="G35805" s="1" t="s">
        <v>49</v>
      </c>
      <c r="H35805" s="2">
        <v>44388</v>
      </c>
      <c r="I35805" s="2">
        <v>44271</v>
      </c>
      <c r="J35805" s="2">
        <v>44422</v>
      </c>
      <c r="K35805" s="1" t="s">
        <v>39</v>
      </c>
      <c r="L35805" s="1" t="str" cm="1">
        <f t="array" ref="L35805">_xlfn.IFS(financial_loan[[#This Row],[loan_status]] = "Current","Good Loan",financial_loan[[#This Row],[loan_status]]="Fully Paid","Good Loan",financial_loan[[#This Row],[loan_status]] = "Charged Off","Bad Loan")</f>
        <v>Good Loan</v>
      </c>
      <c r="M35805" s="2">
        <v>44453</v>
      </c>
      <c r="N35805">
        <v>1034329</v>
      </c>
      <c r="O35805" s="1" t="s">
        <v>26739</v>
      </c>
      <c r="P35805" s="1" t="s">
        <v>84</v>
      </c>
      <c r="Q35805" s="1" t="s">
        <v>41</v>
      </c>
      <c r="R35805" s="1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s="1" t="s">
        <v>66</v>
      </c>
      <c r="C35806" s="1" t="s">
        <v>25</v>
      </c>
      <c r="D35806" s="1" t="s">
        <v>93</v>
      </c>
      <c r="E35806" s="1" t="s">
        <v>26930</v>
      </c>
      <c r="F35806" s="1" t="s">
        <v>48</v>
      </c>
      <c r="G35806" s="1" t="s">
        <v>49</v>
      </c>
      <c r="H35806" s="2">
        <v>44296</v>
      </c>
      <c r="I35806" s="2">
        <v>44208</v>
      </c>
      <c r="J35806" s="2">
        <v>44208</v>
      </c>
      <c r="K35806" s="1" t="s">
        <v>39</v>
      </c>
      <c r="L35806" s="1" t="str" cm="1">
        <f t="array" ref="L35806">_xlfn.IFS(financial_loan[[#This Row],[loan_status]] = "Current","Good Loan",financial_loan[[#This Row],[loan_status]]="Fully Paid","Good Loan",financial_loan[[#This Row],[loan_status]] = "Charged Off","Bad Loan")</f>
        <v>Good Loan</v>
      </c>
      <c r="M35806" s="2">
        <v>44239</v>
      </c>
      <c r="N35806">
        <v>640042</v>
      </c>
      <c r="O35806" s="1" t="s">
        <v>26739</v>
      </c>
      <c r="P35806" s="1" t="s">
        <v>76</v>
      </c>
      <c r="Q35806" s="1" t="s">
        <v>41</v>
      </c>
      <c r="R35806" s="1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s="1" t="s">
        <v>66</v>
      </c>
      <c r="C35807" s="1" t="s">
        <v>25</v>
      </c>
      <c r="D35807" s="1" t="s">
        <v>26</v>
      </c>
      <c r="E35807" s="1" t="s">
        <v>26931</v>
      </c>
      <c r="F35807" s="1" t="s">
        <v>48</v>
      </c>
      <c r="G35807" s="1" t="s">
        <v>49</v>
      </c>
      <c r="H35807" s="2">
        <v>44477</v>
      </c>
      <c r="I35807" s="2">
        <v>44419</v>
      </c>
      <c r="J35807" s="2">
        <v>44511</v>
      </c>
      <c r="K35807" s="1" t="s">
        <v>39</v>
      </c>
      <c r="L35807" s="1" t="str" cm="1">
        <f t="array" ref="L35807">_xlfn.IFS(financial_loan[[#This Row],[loan_status]] = "Current","Good Loan",financial_loan[[#This Row],[loan_status]]="Fully Paid","Good Loan",financial_loan[[#This Row],[loan_status]] = "Charged Off","Bad Loan")</f>
        <v>Good Loan</v>
      </c>
      <c r="M35807" s="2">
        <v>44541</v>
      </c>
      <c r="N35807">
        <v>364501</v>
      </c>
      <c r="O35807" s="1" t="s">
        <v>26739</v>
      </c>
      <c r="P35807" s="1" t="s">
        <v>71</v>
      </c>
      <c r="Q35807" s="1" t="s">
        <v>41</v>
      </c>
      <c r="R35807" s="1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s="1" t="s">
        <v>115</v>
      </c>
      <c r="C35808" s="1" t="s">
        <v>25</v>
      </c>
      <c r="D35808" s="1" t="s">
        <v>52</v>
      </c>
      <c r="E35808" s="1" t="s">
        <v>26932</v>
      </c>
      <c r="F35808" s="1" t="s">
        <v>48</v>
      </c>
      <c r="G35808" s="1" t="s">
        <v>49</v>
      </c>
      <c r="H35808" s="2">
        <v>44510</v>
      </c>
      <c r="I35808" s="2">
        <v>44302</v>
      </c>
      <c r="J35808" s="2">
        <v>44543</v>
      </c>
      <c r="K35808" s="1" t="s">
        <v>39</v>
      </c>
      <c r="L35808" s="1" t="str" cm="1">
        <f t="array" ref="L35808">_xlfn.IFS(financial_loan[[#This Row],[loan_status]] = "Current","Good Loan",financial_loan[[#This Row],[loan_status]]="Fully Paid","Good Loan",financial_loan[[#This Row],[loan_status]] = "Charged Off","Bad Loan")</f>
        <v>Good Loan</v>
      </c>
      <c r="M35808" s="2">
        <v>44574</v>
      </c>
      <c r="N35808">
        <v>793045</v>
      </c>
      <c r="O35808" s="1" t="s">
        <v>26739</v>
      </c>
      <c r="P35808" s="1" t="s">
        <v>71</v>
      </c>
      <c r="Q35808" s="1" t="s">
        <v>41</v>
      </c>
      <c r="R35808" s="1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s="1" t="s">
        <v>129</v>
      </c>
      <c r="C35809" s="1" t="s">
        <v>25</v>
      </c>
      <c r="D35809" s="1" t="s">
        <v>110</v>
      </c>
      <c r="E35809" s="1" t="s">
        <v>1704</v>
      </c>
      <c r="F35809" s="1" t="s">
        <v>48</v>
      </c>
      <c r="G35809" s="1" t="s">
        <v>49</v>
      </c>
      <c r="H35809" s="2">
        <v>44511</v>
      </c>
      <c r="I35809" s="2">
        <v>44332</v>
      </c>
      <c r="J35809" s="2">
        <v>44453</v>
      </c>
      <c r="K35809" s="1" t="s">
        <v>39</v>
      </c>
      <c r="L35809" s="1" t="str" cm="1">
        <f t="array" ref="L35809">_xlfn.IFS(financial_loan[[#This Row],[loan_status]] = "Current","Good Loan",financial_loan[[#This Row],[loan_status]]="Fully Paid","Good Loan",financial_loan[[#This Row],[loan_status]] = "Charged Off","Bad Loan")</f>
        <v>Good Loan</v>
      </c>
      <c r="M35809" s="2">
        <v>44483</v>
      </c>
      <c r="N35809">
        <v>1248881</v>
      </c>
      <c r="O35809" s="1" t="s">
        <v>26739</v>
      </c>
      <c r="P35809" s="1" t="s">
        <v>71</v>
      </c>
      <c r="Q35809" s="1" t="s">
        <v>41</v>
      </c>
      <c r="R35809" s="1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s="1" t="s">
        <v>35</v>
      </c>
      <c r="C35810" s="1" t="s">
        <v>25</v>
      </c>
      <c r="D35810" s="1" t="s">
        <v>42</v>
      </c>
      <c r="E35810" s="1" t="s">
        <v>89</v>
      </c>
      <c r="F35810" s="1" t="s">
        <v>48</v>
      </c>
      <c r="G35810" s="1" t="s">
        <v>49</v>
      </c>
      <c r="H35810" s="2">
        <v>44358</v>
      </c>
      <c r="I35810" s="2">
        <v>44332</v>
      </c>
      <c r="J35810" s="2">
        <v>44268</v>
      </c>
      <c r="K35810" s="1" t="s">
        <v>39</v>
      </c>
      <c r="L35810" s="1" t="str" cm="1">
        <f t="array" ref="L35810">_xlfn.IFS(financial_loan[[#This Row],[loan_status]] = "Current","Good Loan",financial_loan[[#This Row],[loan_status]]="Fully Paid","Good Loan",financial_loan[[#This Row],[loan_status]] = "Charged Off","Bad Loan")</f>
        <v>Good Loan</v>
      </c>
      <c r="M35810" s="2">
        <v>44299</v>
      </c>
      <c r="N35810">
        <v>971027</v>
      </c>
      <c r="O35810" s="1" t="s">
        <v>26739</v>
      </c>
      <c r="P35810" s="1" t="s">
        <v>76</v>
      </c>
      <c r="Q35810" s="1" t="s">
        <v>41</v>
      </c>
      <c r="R35810" s="1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s="1" t="s">
        <v>46</v>
      </c>
      <c r="C35811" s="1" t="s">
        <v>25</v>
      </c>
      <c r="D35811" s="1" t="s">
        <v>82</v>
      </c>
      <c r="E35811" s="1" t="s">
        <v>26933</v>
      </c>
      <c r="F35811" s="1" t="s">
        <v>48</v>
      </c>
      <c r="G35811" s="1" t="s">
        <v>49</v>
      </c>
      <c r="H35811" s="2">
        <v>44480</v>
      </c>
      <c r="I35811" s="2">
        <v>44332</v>
      </c>
      <c r="J35811" s="2">
        <v>44269</v>
      </c>
      <c r="K35811" s="1" t="s">
        <v>39</v>
      </c>
      <c r="L35811" s="1" t="str" cm="1">
        <f t="array" ref="L35811">_xlfn.IFS(financial_loan[[#This Row],[loan_status]] = "Current","Good Loan",financial_loan[[#This Row],[loan_status]]="Fully Paid","Good Loan",financial_loan[[#This Row],[loan_status]] = "Charged Off","Bad Loan")</f>
        <v>Good Loan</v>
      </c>
      <c r="M35811" s="2">
        <v>44300</v>
      </c>
      <c r="N35811">
        <v>1081839</v>
      </c>
      <c r="O35811" s="1" t="s">
        <v>26739</v>
      </c>
      <c r="P35811" s="1" t="s">
        <v>74</v>
      </c>
      <c r="Q35811" s="1" t="s">
        <v>41</v>
      </c>
      <c r="R35811" s="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s="1" t="s">
        <v>24</v>
      </c>
      <c r="C35812" s="1" t="s">
        <v>25</v>
      </c>
      <c r="D35812" s="1" t="s">
        <v>110</v>
      </c>
      <c r="E35812" s="1" t="s">
        <v>1763</v>
      </c>
      <c r="F35812" s="1" t="s">
        <v>48</v>
      </c>
      <c r="G35812" s="1" t="s">
        <v>49</v>
      </c>
      <c r="H35812" s="2">
        <v>44508</v>
      </c>
      <c r="I35812" s="2">
        <v>44511</v>
      </c>
      <c r="J35812" s="2">
        <v>44511</v>
      </c>
      <c r="K35812" s="1" t="s">
        <v>39</v>
      </c>
      <c r="L35812" s="1" t="str" cm="1">
        <f t="array" ref="L35812">_xlfn.IFS(financial_loan[[#This Row],[loan_status]] = "Current","Good Loan",financial_loan[[#This Row],[loan_status]]="Fully Paid","Good Loan",financial_loan[[#This Row],[loan_status]] = "Charged Off","Bad Loan")</f>
        <v>Good Loan</v>
      </c>
      <c r="M35812" s="2">
        <v>44541</v>
      </c>
      <c r="N35812">
        <v>371243</v>
      </c>
      <c r="O35812" s="1" t="s">
        <v>26739</v>
      </c>
      <c r="P35812" s="1" t="s">
        <v>74</v>
      </c>
      <c r="Q35812" s="1" t="s">
        <v>41</v>
      </c>
      <c r="R35812" s="1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s="1" t="s">
        <v>69</v>
      </c>
      <c r="C35813" s="1" t="s">
        <v>25</v>
      </c>
      <c r="D35813" s="1" t="s">
        <v>82</v>
      </c>
      <c r="E35813" s="1" t="s">
        <v>1677</v>
      </c>
      <c r="F35813" s="1" t="s">
        <v>48</v>
      </c>
      <c r="G35813" s="1" t="s">
        <v>49</v>
      </c>
      <c r="H35813" s="2">
        <v>44205</v>
      </c>
      <c r="I35813" s="2">
        <v>44357</v>
      </c>
      <c r="J35813" s="2">
        <v>44357</v>
      </c>
      <c r="K35813" s="1" t="s">
        <v>39</v>
      </c>
      <c r="L35813" s="1" t="str" cm="1">
        <f t="array" ref="L35813">_xlfn.IFS(financial_loan[[#This Row],[loan_status]] = "Current","Good Loan",financial_loan[[#This Row],[loan_status]]="Fully Paid","Good Loan",financial_loan[[#This Row],[loan_status]] = "Charged Off","Bad Loan")</f>
        <v>Good Loan</v>
      </c>
      <c r="M35813" s="2">
        <v>44387</v>
      </c>
      <c r="N35813">
        <v>394928</v>
      </c>
      <c r="O35813" s="1" t="s">
        <v>26739</v>
      </c>
      <c r="P35813" s="1" t="s">
        <v>50</v>
      </c>
      <c r="Q35813" s="1" t="s">
        <v>41</v>
      </c>
      <c r="R35813" s="1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s="1" t="s">
        <v>194</v>
      </c>
      <c r="C35814" s="1" t="s">
        <v>25</v>
      </c>
      <c r="D35814" s="1" t="s">
        <v>82</v>
      </c>
      <c r="E35814" s="1" t="s">
        <v>89</v>
      </c>
      <c r="F35814" s="1" t="s">
        <v>48</v>
      </c>
      <c r="G35814" s="1" t="s">
        <v>49</v>
      </c>
      <c r="H35814" s="2">
        <v>44266</v>
      </c>
      <c r="I35814" s="2">
        <v>44269</v>
      </c>
      <c r="J35814" s="2">
        <v>44269</v>
      </c>
      <c r="K35814" s="1" t="s">
        <v>39</v>
      </c>
      <c r="L35814" s="1" t="str" cm="1">
        <f t="array" ref="L35814">_xlfn.IFS(financial_loan[[#This Row],[loan_status]] = "Current","Good Loan",financial_loan[[#This Row],[loan_status]]="Fully Paid","Good Loan",financial_loan[[#This Row],[loan_status]] = "Charged Off","Bad Loan")</f>
        <v>Good Loan</v>
      </c>
      <c r="M35814" s="2">
        <v>44300</v>
      </c>
      <c r="N35814">
        <v>873354</v>
      </c>
      <c r="O35814" s="1" t="s">
        <v>26739</v>
      </c>
      <c r="P35814" s="1" t="s">
        <v>76</v>
      </c>
      <c r="Q35814" s="1" t="s">
        <v>41</v>
      </c>
      <c r="R35814" s="1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s="1" t="s">
        <v>35</v>
      </c>
      <c r="C35815" s="1" t="s">
        <v>25</v>
      </c>
      <c r="D35815" s="1" t="s">
        <v>82</v>
      </c>
      <c r="E35815" s="1" t="s">
        <v>632</v>
      </c>
      <c r="F35815" s="1" t="s">
        <v>48</v>
      </c>
      <c r="G35815" s="1" t="s">
        <v>49</v>
      </c>
      <c r="H35815" s="2">
        <v>44508</v>
      </c>
      <c r="I35815" s="2">
        <v>44387</v>
      </c>
      <c r="J35815" s="2">
        <v>44387</v>
      </c>
      <c r="K35815" s="1" t="s">
        <v>39</v>
      </c>
      <c r="L35815" s="1" t="str" cm="1">
        <f t="array" ref="L35815">_xlfn.IFS(financial_loan[[#This Row],[loan_status]] = "Current","Good Loan",financial_loan[[#This Row],[loan_status]]="Fully Paid","Good Loan",financial_loan[[#This Row],[loan_status]] = "Charged Off","Bad Loan")</f>
        <v>Good Loan</v>
      </c>
      <c r="M35815" s="2">
        <v>44418</v>
      </c>
      <c r="N35815">
        <v>373144</v>
      </c>
      <c r="O35815" s="1" t="s">
        <v>26739</v>
      </c>
      <c r="P35815" s="1" t="s">
        <v>71</v>
      </c>
      <c r="Q35815" s="1" t="s">
        <v>41</v>
      </c>
      <c r="R35815" s="1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s="1" t="s">
        <v>98</v>
      </c>
      <c r="C35816" s="1" t="s">
        <v>25</v>
      </c>
      <c r="D35816" s="1" t="s">
        <v>52</v>
      </c>
      <c r="E35816" s="1" t="s">
        <v>4332</v>
      </c>
      <c r="F35816" s="1" t="s">
        <v>48</v>
      </c>
      <c r="G35816" s="1" t="s">
        <v>49</v>
      </c>
      <c r="H35816" s="2">
        <v>44541</v>
      </c>
      <c r="I35816" s="2">
        <v>44332</v>
      </c>
      <c r="J35816" s="2">
        <v>44481</v>
      </c>
      <c r="K35816" s="1" t="s">
        <v>39</v>
      </c>
      <c r="L35816" s="1" t="str" cm="1">
        <f t="array" ref="L35816">_xlfn.IFS(financial_loan[[#This Row],[loan_status]] = "Current","Good Loan",financial_loan[[#This Row],[loan_status]]="Fully Paid","Good Loan",financial_loan[[#This Row],[loan_status]] = "Charged Off","Bad Loan")</f>
        <v>Good Loan</v>
      </c>
      <c r="M35816" s="2">
        <v>44512</v>
      </c>
      <c r="N35816">
        <v>1282887</v>
      </c>
      <c r="O35816" s="1" t="s">
        <v>26739</v>
      </c>
      <c r="P35816" s="1" t="s">
        <v>50</v>
      </c>
      <c r="Q35816" s="1" t="s">
        <v>41</v>
      </c>
      <c r="R35816" s="1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s="1" t="s">
        <v>85</v>
      </c>
      <c r="C35817" s="1" t="s">
        <v>25</v>
      </c>
      <c r="D35817" s="1" t="s">
        <v>52</v>
      </c>
      <c r="E35817" s="1" t="s">
        <v>26934</v>
      </c>
      <c r="F35817" s="1" t="s">
        <v>48</v>
      </c>
      <c r="G35817" s="1" t="s">
        <v>49</v>
      </c>
      <c r="H35817" s="2">
        <v>44207</v>
      </c>
      <c r="I35817" s="2">
        <v>44328</v>
      </c>
      <c r="J35817" s="2">
        <v>44328</v>
      </c>
      <c r="K35817" s="1" t="s">
        <v>39</v>
      </c>
      <c r="L35817" s="1" t="str" cm="1">
        <f t="array" ref="L35817">_xlfn.IFS(financial_loan[[#This Row],[loan_status]] = "Current","Good Loan",financial_loan[[#This Row],[loan_status]]="Fully Paid","Good Loan",financial_loan[[#This Row],[loan_status]] = "Charged Off","Bad Loan")</f>
        <v>Good Loan</v>
      </c>
      <c r="M35817" s="2">
        <v>44359</v>
      </c>
      <c r="N35817">
        <v>835324</v>
      </c>
      <c r="O35817" s="1" t="s">
        <v>26739</v>
      </c>
      <c r="P35817" s="1" t="s">
        <v>74</v>
      </c>
      <c r="Q35817" s="1" t="s">
        <v>41</v>
      </c>
      <c r="R35817" s="1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s="1" t="s">
        <v>138</v>
      </c>
      <c r="C35818" s="1" t="s">
        <v>25</v>
      </c>
      <c r="D35818" s="1" t="s">
        <v>52</v>
      </c>
      <c r="E35818" s="1" t="s">
        <v>89</v>
      </c>
      <c r="F35818" s="1" t="s">
        <v>48</v>
      </c>
      <c r="G35818" s="1" t="s">
        <v>49</v>
      </c>
      <c r="H35818" s="2">
        <v>44297</v>
      </c>
      <c r="I35818" s="2">
        <v>44542</v>
      </c>
      <c r="J35818" s="2">
        <v>44512</v>
      </c>
      <c r="K35818" s="1" t="s">
        <v>39</v>
      </c>
      <c r="L35818" s="1" t="str" cm="1">
        <f t="array" ref="L35818">_xlfn.IFS(financial_loan[[#This Row],[loan_status]] = "Current","Good Loan",financial_loan[[#This Row],[loan_status]]="Fully Paid","Good Loan",financial_loan[[#This Row],[loan_status]] = "Charged Off","Bad Loan")</f>
        <v>Good Loan</v>
      </c>
      <c r="M35818" s="2">
        <v>44542</v>
      </c>
      <c r="N35818">
        <v>922541</v>
      </c>
      <c r="O35818" s="1" t="s">
        <v>26739</v>
      </c>
      <c r="P35818" s="1" t="s">
        <v>74</v>
      </c>
      <c r="Q35818" s="1" t="s">
        <v>41</v>
      </c>
      <c r="R35818" s="1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s="1" t="s">
        <v>196</v>
      </c>
      <c r="C35819" s="1" t="s">
        <v>25</v>
      </c>
      <c r="D35819" s="1" t="s">
        <v>52</v>
      </c>
      <c r="E35819" s="1" t="s">
        <v>11709</v>
      </c>
      <c r="F35819" s="1" t="s">
        <v>48</v>
      </c>
      <c r="G35819" s="1" t="s">
        <v>49</v>
      </c>
      <c r="H35819" s="2">
        <v>44388</v>
      </c>
      <c r="I35819" s="2">
        <v>44422</v>
      </c>
      <c r="J35819" s="2">
        <v>44422</v>
      </c>
      <c r="K35819" s="1" t="s">
        <v>39</v>
      </c>
      <c r="L35819" s="1" t="str" cm="1">
        <f t="array" ref="L35819">_xlfn.IFS(financial_loan[[#This Row],[loan_status]] = "Current","Good Loan",financial_loan[[#This Row],[loan_status]]="Fully Paid","Good Loan",financial_loan[[#This Row],[loan_status]] = "Charged Off","Bad Loan")</f>
        <v>Good Loan</v>
      </c>
      <c r="M35819" s="2">
        <v>44453</v>
      </c>
      <c r="N35819">
        <v>1041144</v>
      </c>
      <c r="O35819" s="1" t="s">
        <v>26739</v>
      </c>
      <c r="P35819" s="1" t="s">
        <v>74</v>
      </c>
      <c r="Q35819" s="1" t="s">
        <v>41</v>
      </c>
      <c r="R35819" s="1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s="1" t="s">
        <v>145</v>
      </c>
      <c r="C35820" s="1" t="s">
        <v>25</v>
      </c>
      <c r="D35820" s="1" t="s">
        <v>52</v>
      </c>
      <c r="E35820" s="1" t="s">
        <v>89</v>
      </c>
      <c r="F35820" s="1" t="s">
        <v>48</v>
      </c>
      <c r="G35820" s="1" t="s">
        <v>49</v>
      </c>
      <c r="H35820" s="2">
        <v>44237</v>
      </c>
      <c r="I35820" s="2">
        <v>44269</v>
      </c>
      <c r="J35820" s="2">
        <v>44542</v>
      </c>
      <c r="K35820" s="1" t="s">
        <v>39</v>
      </c>
      <c r="L35820" s="1" t="str" cm="1">
        <f t="array" ref="L35820">_xlfn.IFS(financial_loan[[#This Row],[loan_status]] = "Current","Good Loan",financial_loan[[#This Row],[loan_status]]="Fully Paid","Good Loan",financial_loan[[#This Row],[loan_status]] = "Charged Off","Bad Loan")</f>
        <v>Good Loan</v>
      </c>
      <c r="M35820" s="2">
        <v>44573</v>
      </c>
      <c r="N35820">
        <v>611263</v>
      </c>
      <c r="O35820" s="1" t="s">
        <v>26739</v>
      </c>
      <c r="P35820" s="1" t="s">
        <v>74</v>
      </c>
      <c r="Q35820" s="1" t="s">
        <v>41</v>
      </c>
      <c r="R35820" s="1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s="1" t="s">
        <v>24</v>
      </c>
      <c r="C35821" s="1" t="s">
        <v>25</v>
      </c>
      <c r="D35821" s="1" t="s">
        <v>42</v>
      </c>
      <c r="E35821" s="1" t="s">
        <v>89</v>
      </c>
      <c r="F35821" s="1" t="s">
        <v>48</v>
      </c>
      <c r="G35821" s="1" t="s">
        <v>49</v>
      </c>
      <c r="H35821" s="2">
        <v>44237</v>
      </c>
      <c r="I35821" s="2">
        <v>44271</v>
      </c>
      <c r="J35821" s="2">
        <v>44240</v>
      </c>
      <c r="K35821" s="1" t="s">
        <v>39</v>
      </c>
      <c r="L35821" s="1" t="str" cm="1">
        <f t="array" ref="L35821">_xlfn.IFS(financial_loan[[#This Row],[loan_status]] = "Current","Good Loan",financial_loan[[#This Row],[loan_status]]="Fully Paid","Good Loan",financial_loan[[#This Row],[loan_status]] = "Charged Off","Bad Loan")</f>
        <v>Good Loan</v>
      </c>
      <c r="M35821" s="2">
        <v>44268</v>
      </c>
      <c r="N35821">
        <v>615660</v>
      </c>
      <c r="O35821" s="1" t="s">
        <v>26739</v>
      </c>
      <c r="P35821" s="1" t="s">
        <v>74</v>
      </c>
      <c r="Q35821" s="1" t="s">
        <v>41</v>
      </c>
      <c r="R35821" s="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s="1" t="s">
        <v>154</v>
      </c>
      <c r="C35822" s="1" t="s">
        <v>25</v>
      </c>
      <c r="D35822" s="1" t="s">
        <v>121</v>
      </c>
      <c r="E35822" s="1" t="s">
        <v>26935</v>
      </c>
      <c r="F35822" s="1" t="s">
        <v>48</v>
      </c>
      <c r="G35822" s="1" t="s">
        <v>49</v>
      </c>
      <c r="H35822" s="2">
        <v>44265</v>
      </c>
      <c r="I35822" s="2">
        <v>44358</v>
      </c>
      <c r="J35822" s="2">
        <v>44327</v>
      </c>
      <c r="K35822" s="1" t="s">
        <v>39</v>
      </c>
      <c r="L35822" s="1" t="str" cm="1">
        <f t="array" ref="L35822">_xlfn.IFS(financial_loan[[#This Row],[loan_status]] = "Current","Good Loan",financial_loan[[#This Row],[loan_status]]="Fully Paid","Good Loan",financial_loan[[#This Row],[loan_status]] = "Charged Off","Bad Loan")</f>
        <v>Good Loan</v>
      </c>
      <c r="M35822" s="2">
        <v>44358</v>
      </c>
      <c r="N35822">
        <v>630472</v>
      </c>
      <c r="O35822" s="1" t="s">
        <v>26739</v>
      </c>
      <c r="P35822" s="1" t="s">
        <v>71</v>
      </c>
      <c r="Q35822" s="1" t="s">
        <v>41</v>
      </c>
      <c r="R35822" s="1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s="1" t="s">
        <v>154</v>
      </c>
      <c r="C35823" s="1" t="s">
        <v>25</v>
      </c>
      <c r="D35823" s="1" t="s">
        <v>26</v>
      </c>
      <c r="E35823" s="1" t="s">
        <v>26936</v>
      </c>
      <c r="F35823" s="1" t="s">
        <v>48</v>
      </c>
      <c r="G35823" s="1" t="s">
        <v>49</v>
      </c>
      <c r="H35823" s="2">
        <v>44295</v>
      </c>
      <c r="I35823" s="2">
        <v>44388</v>
      </c>
      <c r="J35823" s="2">
        <v>44388</v>
      </c>
      <c r="K35823" s="1" t="s">
        <v>39</v>
      </c>
      <c r="L35823" s="1" t="str" cm="1">
        <f t="array" ref="L35823">_xlfn.IFS(financial_loan[[#This Row],[loan_status]] = "Current","Good Loan",financial_loan[[#This Row],[loan_status]]="Fully Paid","Good Loan",financial_loan[[#This Row],[loan_status]] = "Charged Off","Bad Loan")</f>
        <v>Good Loan</v>
      </c>
      <c r="M35823" s="2">
        <v>44419</v>
      </c>
      <c r="N35823">
        <v>422722</v>
      </c>
      <c r="O35823" s="1" t="s">
        <v>26739</v>
      </c>
      <c r="P35823" s="1" t="s">
        <v>71</v>
      </c>
      <c r="Q35823" s="1" t="s">
        <v>41</v>
      </c>
      <c r="R35823" s="1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s="1" t="s">
        <v>115</v>
      </c>
      <c r="C35824" s="1" t="s">
        <v>25</v>
      </c>
      <c r="D35824" s="1" t="s">
        <v>110</v>
      </c>
      <c r="E35824" s="1" t="s">
        <v>26937</v>
      </c>
      <c r="F35824" s="1" t="s">
        <v>48</v>
      </c>
      <c r="G35824" s="1" t="s">
        <v>49</v>
      </c>
      <c r="H35824" s="2">
        <v>44508</v>
      </c>
      <c r="I35824" s="2">
        <v>44357</v>
      </c>
      <c r="J35824" s="2">
        <v>44357</v>
      </c>
      <c r="K35824" s="1" t="s">
        <v>39</v>
      </c>
      <c r="L35824" s="1" t="str" cm="1">
        <f t="array" ref="L35824">_xlfn.IFS(financial_loan[[#This Row],[loan_status]] = "Current","Good Loan",financial_loan[[#This Row],[loan_status]]="Fully Paid","Good Loan",financial_loan[[#This Row],[loan_status]] = "Charged Off","Bad Loan")</f>
        <v>Good Loan</v>
      </c>
      <c r="M35824" s="2">
        <v>44387</v>
      </c>
      <c r="N35824">
        <v>373673</v>
      </c>
      <c r="O35824" s="1" t="s">
        <v>26739</v>
      </c>
      <c r="P35824" s="1" t="s">
        <v>84</v>
      </c>
      <c r="Q35824" s="1" t="s">
        <v>41</v>
      </c>
      <c r="R35824" s="1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s="1" t="s">
        <v>51</v>
      </c>
      <c r="C35825" s="1" t="s">
        <v>25</v>
      </c>
      <c r="D35825" s="1" t="s">
        <v>110</v>
      </c>
      <c r="E35825" s="1" t="s">
        <v>26938</v>
      </c>
      <c r="F35825" s="1" t="s">
        <v>48</v>
      </c>
      <c r="G35825" s="1" t="s">
        <v>49</v>
      </c>
      <c r="H35825" s="2">
        <v>44265</v>
      </c>
      <c r="I35825" s="2">
        <v>44480</v>
      </c>
      <c r="J35825" s="2">
        <v>44540</v>
      </c>
      <c r="K35825" s="1" t="s">
        <v>39</v>
      </c>
      <c r="L35825" s="1" t="str" cm="1">
        <f t="array" ref="L35825">_xlfn.IFS(financial_loan[[#This Row],[loan_status]] = "Current","Good Loan",financial_loan[[#This Row],[loan_status]]="Fully Paid","Good Loan",financial_loan[[#This Row],[loan_status]] = "Charged Off","Bad Loan")</f>
        <v>Good Loan</v>
      </c>
      <c r="M35825" s="2">
        <v>44571</v>
      </c>
      <c r="N35825">
        <v>629668</v>
      </c>
      <c r="O35825" s="1" t="s">
        <v>26739</v>
      </c>
      <c r="P35825" s="1" t="s">
        <v>84</v>
      </c>
      <c r="Q35825" s="1" t="s">
        <v>41</v>
      </c>
      <c r="R35825" s="1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s="1" t="s">
        <v>24</v>
      </c>
      <c r="C35826" s="1" t="s">
        <v>25</v>
      </c>
      <c r="D35826" s="1" t="s">
        <v>57</v>
      </c>
      <c r="E35826" s="1" t="s">
        <v>26939</v>
      </c>
      <c r="F35826" s="1" t="s">
        <v>48</v>
      </c>
      <c r="G35826" s="1" t="s">
        <v>49</v>
      </c>
      <c r="H35826" s="2">
        <v>44538</v>
      </c>
      <c r="I35826" s="2">
        <v>44271</v>
      </c>
      <c r="J35826" s="2">
        <v>44325</v>
      </c>
      <c r="K35826" s="1" t="s">
        <v>39</v>
      </c>
      <c r="L35826" s="1" t="str" cm="1">
        <f t="array" ref="L35826">_xlfn.IFS(financial_loan[[#This Row],[loan_status]] = "Current","Good Loan",financial_loan[[#This Row],[loan_status]]="Fully Paid","Good Loan",financial_loan[[#This Row],[loan_status]] = "Charged Off","Bad Loan")</f>
        <v>Good Loan</v>
      </c>
      <c r="M35826" s="2">
        <v>44356</v>
      </c>
      <c r="N35826">
        <v>384637</v>
      </c>
      <c r="O35826" s="1" t="s">
        <v>26739</v>
      </c>
      <c r="P35826" s="1" t="s">
        <v>71</v>
      </c>
      <c r="Q35826" s="1" t="s">
        <v>41</v>
      </c>
      <c r="R35826" s="1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s="1" t="s">
        <v>131</v>
      </c>
      <c r="C35827" s="1" t="s">
        <v>25</v>
      </c>
      <c r="D35827" s="1" t="s">
        <v>77</v>
      </c>
      <c r="E35827" s="1" t="s">
        <v>26940</v>
      </c>
      <c r="F35827" s="1" t="s">
        <v>48</v>
      </c>
      <c r="G35827" s="1" t="s">
        <v>49</v>
      </c>
      <c r="H35827" s="2">
        <v>44297</v>
      </c>
      <c r="I35827" s="2">
        <v>44300</v>
      </c>
      <c r="J35827" s="2">
        <v>44330</v>
      </c>
      <c r="K35827" s="1" t="s">
        <v>39</v>
      </c>
      <c r="L35827" s="1" t="str" cm="1">
        <f t="array" ref="L35827">_xlfn.IFS(financial_loan[[#This Row],[loan_status]] = "Current","Good Loan",financial_loan[[#This Row],[loan_status]]="Fully Paid","Good Loan",financial_loan[[#This Row],[loan_status]] = "Charged Off","Bad Loan")</f>
        <v>Good Loan</v>
      </c>
      <c r="M35827" s="2">
        <v>44361</v>
      </c>
      <c r="N35827">
        <v>922135</v>
      </c>
      <c r="O35827" s="1" t="s">
        <v>26739</v>
      </c>
      <c r="P35827" s="1" t="s">
        <v>84</v>
      </c>
      <c r="Q35827" s="1" t="s">
        <v>41</v>
      </c>
      <c r="R35827" s="1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s="1" t="s">
        <v>92</v>
      </c>
      <c r="C35828" s="1" t="s">
        <v>25</v>
      </c>
      <c r="D35828" s="1" t="s">
        <v>93</v>
      </c>
      <c r="E35828" s="1" t="s">
        <v>26941</v>
      </c>
      <c r="F35828" s="1" t="s">
        <v>48</v>
      </c>
      <c r="G35828" s="1" t="s">
        <v>49</v>
      </c>
      <c r="H35828" s="2">
        <v>44264</v>
      </c>
      <c r="I35828" s="2">
        <v>44302</v>
      </c>
      <c r="J35828" s="2">
        <v>44267</v>
      </c>
      <c r="K35828" s="1" t="s">
        <v>39</v>
      </c>
      <c r="L35828" s="1" t="str" cm="1">
        <f t="array" ref="L35828">_xlfn.IFS(financial_loan[[#This Row],[loan_status]] = "Current","Good Loan",financial_loan[[#This Row],[loan_status]]="Fully Paid","Good Loan",financial_loan[[#This Row],[loan_status]] = "Charged Off","Bad Loan")</f>
        <v>Good Loan</v>
      </c>
      <c r="M35828" s="2">
        <v>44298</v>
      </c>
      <c r="N35828">
        <v>420270</v>
      </c>
      <c r="O35828" s="1" t="s">
        <v>26739</v>
      </c>
      <c r="P35828" s="1" t="s">
        <v>71</v>
      </c>
      <c r="Q35828" s="1" t="s">
        <v>41</v>
      </c>
      <c r="R35828" s="1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s="1" t="s">
        <v>62</v>
      </c>
      <c r="C35829" s="1" t="s">
        <v>25</v>
      </c>
      <c r="D35829" s="1" t="s">
        <v>127</v>
      </c>
      <c r="E35829" s="1" t="s">
        <v>26942</v>
      </c>
      <c r="F35829" s="1" t="s">
        <v>48</v>
      </c>
      <c r="G35829" s="1" t="s">
        <v>49</v>
      </c>
      <c r="H35829" s="2">
        <v>44480</v>
      </c>
      <c r="I35829" s="2">
        <v>44422</v>
      </c>
      <c r="J35829" s="2">
        <v>44359</v>
      </c>
      <c r="K35829" s="1" t="s">
        <v>39</v>
      </c>
      <c r="L35829" s="1" t="str" cm="1">
        <f t="array" ref="L35829">_xlfn.IFS(financial_loan[[#This Row],[loan_status]] = "Current","Good Loan",financial_loan[[#This Row],[loan_status]]="Fully Paid","Good Loan",financial_loan[[#This Row],[loan_status]] = "Charged Off","Bad Loan")</f>
        <v>Good Loan</v>
      </c>
      <c r="M35829" s="2">
        <v>44389</v>
      </c>
      <c r="N35829">
        <v>1200274</v>
      </c>
      <c r="O35829" s="1" t="s">
        <v>26739</v>
      </c>
      <c r="P35829" s="1" t="s">
        <v>84</v>
      </c>
      <c r="Q35829" s="1" t="s">
        <v>41</v>
      </c>
      <c r="R35829" s="1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s="1" t="s">
        <v>154</v>
      </c>
      <c r="C35830" s="1" t="s">
        <v>25</v>
      </c>
      <c r="D35830" s="1" t="s">
        <v>121</v>
      </c>
      <c r="E35830" s="1" t="s">
        <v>89</v>
      </c>
      <c r="F35830" s="1" t="s">
        <v>48</v>
      </c>
      <c r="G35830" s="1" t="s">
        <v>49</v>
      </c>
      <c r="H35830" s="2">
        <v>44357</v>
      </c>
      <c r="I35830" s="2">
        <v>44390</v>
      </c>
      <c r="J35830" s="2">
        <v>44390</v>
      </c>
      <c r="K35830" s="1" t="s">
        <v>39</v>
      </c>
      <c r="L35830" s="1" t="str" cm="1">
        <f t="array" ref="L35830">_xlfn.IFS(financial_loan[[#This Row],[loan_status]] = "Current","Good Loan",financial_loan[[#This Row],[loan_status]]="Fully Paid","Good Loan",financial_loan[[#This Row],[loan_status]] = "Charged Off","Bad Loan")</f>
        <v>Good Loan</v>
      </c>
      <c r="M35830" s="2">
        <v>44421</v>
      </c>
      <c r="N35830">
        <v>689802</v>
      </c>
      <c r="O35830" s="1" t="s">
        <v>26739</v>
      </c>
      <c r="P35830" s="1" t="s">
        <v>74</v>
      </c>
      <c r="Q35830" s="1" t="s">
        <v>41</v>
      </c>
      <c r="R35830" s="1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s="1" t="s">
        <v>46</v>
      </c>
      <c r="C35831" s="1" t="s">
        <v>25</v>
      </c>
      <c r="D35831" s="1" t="s">
        <v>52</v>
      </c>
      <c r="E35831" s="1" t="s">
        <v>12247</v>
      </c>
      <c r="F35831" s="1" t="s">
        <v>48</v>
      </c>
      <c r="G35831" s="1" t="s">
        <v>49</v>
      </c>
      <c r="H35831" s="2">
        <v>44295</v>
      </c>
      <c r="I35831" s="2">
        <v>44387</v>
      </c>
      <c r="J35831" s="2">
        <v>44387</v>
      </c>
      <c r="K35831" s="1" t="s">
        <v>39</v>
      </c>
      <c r="L35831" s="1" t="str" cm="1">
        <f t="array" ref="L35831">_xlfn.IFS(financial_loan[[#This Row],[loan_status]] = "Current","Good Loan",financial_loan[[#This Row],[loan_status]]="Fully Paid","Good Loan",financial_loan[[#This Row],[loan_status]] = "Charged Off","Bad Loan")</f>
        <v>Good Loan</v>
      </c>
      <c r="M35831" s="2">
        <v>44418</v>
      </c>
      <c r="N35831">
        <v>433922</v>
      </c>
      <c r="O35831" s="1" t="s">
        <v>26739</v>
      </c>
      <c r="P35831" s="1" t="s">
        <v>71</v>
      </c>
      <c r="Q35831" s="1" t="s">
        <v>41</v>
      </c>
      <c r="R35831" s="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s="1" t="s">
        <v>149</v>
      </c>
      <c r="C35832" s="1" t="s">
        <v>25</v>
      </c>
      <c r="D35832" s="1" t="s">
        <v>110</v>
      </c>
      <c r="E35832" s="1" t="s">
        <v>26943</v>
      </c>
      <c r="F35832" s="1" t="s">
        <v>48</v>
      </c>
      <c r="G35832" s="1" t="s">
        <v>49</v>
      </c>
      <c r="H35832" s="2">
        <v>44538</v>
      </c>
      <c r="I35832" s="2">
        <v>44511</v>
      </c>
      <c r="J35832" s="2">
        <v>44541</v>
      </c>
      <c r="K35832" s="1" t="s">
        <v>39</v>
      </c>
      <c r="L35832" s="1" t="str" cm="1">
        <f t="array" ref="L35832">_xlfn.IFS(financial_loan[[#This Row],[loan_status]] = "Current","Good Loan",financial_loan[[#This Row],[loan_status]]="Fully Paid","Good Loan",financial_loan[[#This Row],[loan_status]] = "Charged Off","Bad Loan")</f>
        <v>Good Loan</v>
      </c>
      <c r="M35832" s="2">
        <v>44572</v>
      </c>
      <c r="N35832">
        <v>373435</v>
      </c>
      <c r="O35832" s="1" t="s">
        <v>26739</v>
      </c>
      <c r="P35832" s="1" t="s">
        <v>76</v>
      </c>
      <c r="Q35832" s="1" t="s">
        <v>41</v>
      </c>
      <c r="R35832" s="1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s="1" t="s">
        <v>237</v>
      </c>
      <c r="C35833" s="1" t="s">
        <v>25</v>
      </c>
      <c r="D35833" s="1" t="s">
        <v>57</v>
      </c>
      <c r="E35833" s="1" t="s">
        <v>25326</v>
      </c>
      <c r="F35833" s="1" t="s">
        <v>48</v>
      </c>
      <c r="G35833" s="1" t="s">
        <v>49</v>
      </c>
      <c r="H35833" s="2">
        <v>44237</v>
      </c>
      <c r="I35833" s="2">
        <v>44243</v>
      </c>
      <c r="J35833" s="2">
        <v>44268</v>
      </c>
      <c r="K35833" s="1" t="s">
        <v>39</v>
      </c>
      <c r="L35833" s="1" t="str" cm="1">
        <f t="array" ref="L35833">_xlfn.IFS(financial_loan[[#This Row],[loan_status]] = "Current","Good Loan",financial_loan[[#This Row],[loan_status]]="Fully Paid","Good Loan",financial_loan[[#This Row],[loan_status]] = "Charged Off","Bad Loan")</f>
        <v>Good Loan</v>
      </c>
      <c r="M35833" s="2">
        <v>44299</v>
      </c>
      <c r="N35833">
        <v>619491</v>
      </c>
      <c r="O35833" s="1" t="s">
        <v>26739</v>
      </c>
      <c r="P35833" s="1" t="s">
        <v>50</v>
      </c>
      <c r="Q35833" s="1" t="s">
        <v>41</v>
      </c>
      <c r="R35833" s="1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s="1" t="s">
        <v>108</v>
      </c>
      <c r="C35834" s="1" t="s">
        <v>25</v>
      </c>
      <c r="D35834" s="1" t="s">
        <v>42</v>
      </c>
      <c r="E35834" s="1" t="s">
        <v>26944</v>
      </c>
      <c r="F35834" s="1" t="s">
        <v>48</v>
      </c>
      <c r="G35834" s="1" t="s">
        <v>49</v>
      </c>
      <c r="H35834" s="2">
        <v>44387</v>
      </c>
      <c r="I35834" s="2">
        <v>44242</v>
      </c>
      <c r="J35834" s="2">
        <v>44449</v>
      </c>
      <c r="K35834" s="1" t="s">
        <v>39</v>
      </c>
      <c r="L35834" s="1" t="str" cm="1">
        <f t="array" ref="L35834">_xlfn.IFS(financial_loan[[#This Row],[loan_status]] = "Current","Good Loan",financial_loan[[#This Row],[loan_status]]="Fully Paid","Good Loan",financial_loan[[#This Row],[loan_status]] = "Charged Off","Bad Loan")</f>
        <v>Good Loan</v>
      </c>
      <c r="M35834" s="2">
        <v>44479</v>
      </c>
      <c r="N35834">
        <v>702986</v>
      </c>
      <c r="O35834" s="1" t="s">
        <v>26739</v>
      </c>
      <c r="P35834" s="1" t="s">
        <v>71</v>
      </c>
      <c r="Q35834" s="1" t="s">
        <v>41</v>
      </c>
      <c r="R35834" s="1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s="1" t="s">
        <v>85</v>
      </c>
      <c r="C35835" s="1" t="s">
        <v>25</v>
      </c>
      <c r="D35835" s="1" t="s">
        <v>121</v>
      </c>
      <c r="E35835" s="1" t="s">
        <v>26331</v>
      </c>
      <c r="F35835" s="1" t="s">
        <v>48</v>
      </c>
      <c r="G35835" s="1" t="s">
        <v>49</v>
      </c>
      <c r="H35835" s="2">
        <v>44237</v>
      </c>
      <c r="I35835" s="2">
        <v>44332</v>
      </c>
      <c r="J35835" s="2">
        <v>44266</v>
      </c>
      <c r="K35835" s="1" t="s">
        <v>39</v>
      </c>
      <c r="L35835" s="1" t="str" cm="1">
        <f t="array" ref="L35835">_xlfn.IFS(financial_loan[[#This Row],[loan_status]] = "Current","Good Loan",financial_loan[[#This Row],[loan_status]]="Fully Paid","Good Loan",financial_loan[[#This Row],[loan_status]] = "Charged Off","Bad Loan")</f>
        <v>Good Loan</v>
      </c>
      <c r="M35835" s="2">
        <v>44297</v>
      </c>
      <c r="N35835">
        <v>375321</v>
      </c>
      <c r="O35835" s="1" t="s">
        <v>26739</v>
      </c>
      <c r="P35835" s="1" t="s">
        <v>84</v>
      </c>
      <c r="Q35835" s="1" t="s">
        <v>41</v>
      </c>
      <c r="R35835" s="1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s="1" t="s">
        <v>395</v>
      </c>
      <c r="C35836" s="1" t="s">
        <v>25</v>
      </c>
      <c r="D35836" s="1" t="s">
        <v>110</v>
      </c>
      <c r="E35836" s="1" t="s">
        <v>26945</v>
      </c>
      <c r="F35836" s="1" t="s">
        <v>48</v>
      </c>
      <c r="G35836" s="1" t="s">
        <v>49</v>
      </c>
      <c r="H35836" s="2">
        <v>44296</v>
      </c>
      <c r="I35836" s="2">
        <v>44332</v>
      </c>
      <c r="J35836" s="2">
        <v>44329</v>
      </c>
      <c r="K35836" s="1" t="s">
        <v>39</v>
      </c>
      <c r="L35836" s="1" t="str" cm="1">
        <f t="array" ref="L35836">_xlfn.IFS(financial_loan[[#This Row],[loan_status]] = "Current","Good Loan",financial_loan[[#This Row],[loan_status]]="Fully Paid","Good Loan",financial_loan[[#This Row],[loan_status]] = "Charged Off","Bad Loan")</f>
        <v>Good Loan</v>
      </c>
      <c r="M35836" s="2">
        <v>44360</v>
      </c>
      <c r="N35836">
        <v>643877</v>
      </c>
      <c r="O35836" s="1" t="s">
        <v>26739</v>
      </c>
      <c r="P35836" s="1" t="s">
        <v>84</v>
      </c>
      <c r="Q35836" s="1" t="s">
        <v>41</v>
      </c>
      <c r="R35836" s="1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s="1" t="s">
        <v>98</v>
      </c>
      <c r="C35837" s="1" t="s">
        <v>25</v>
      </c>
      <c r="D35837" s="1" t="s">
        <v>26</v>
      </c>
      <c r="E35837" s="1" t="s">
        <v>632</v>
      </c>
      <c r="F35837" s="1" t="s">
        <v>48</v>
      </c>
      <c r="G35837" s="1" t="s">
        <v>49</v>
      </c>
      <c r="H35837" s="2">
        <v>44295</v>
      </c>
      <c r="I35837" s="2">
        <v>44297</v>
      </c>
      <c r="J35837" s="2">
        <v>44297</v>
      </c>
      <c r="K35837" s="1" t="s">
        <v>39</v>
      </c>
      <c r="L35837" s="1" t="str" cm="1">
        <f t="array" ref="L35837">_xlfn.IFS(financial_loan[[#This Row],[loan_status]] = "Current","Good Loan",financial_loan[[#This Row],[loan_status]]="Fully Paid","Good Loan",financial_loan[[#This Row],[loan_status]] = "Charged Off","Bad Loan")</f>
        <v>Good Loan</v>
      </c>
      <c r="M35837" s="2">
        <v>44327</v>
      </c>
      <c r="N35837">
        <v>421919</v>
      </c>
      <c r="O35837" s="1" t="s">
        <v>26739</v>
      </c>
      <c r="P35837" s="1" t="s">
        <v>71</v>
      </c>
      <c r="Q35837" s="1" t="s">
        <v>41</v>
      </c>
      <c r="R35837" s="1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s="1" t="s">
        <v>125</v>
      </c>
      <c r="C35838" s="1" t="s">
        <v>25</v>
      </c>
      <c r="D35838" s="1" t="s">
        <v>82</v>
      </c>
      <c r="E35838" s="1" t="s">
        <v>26946</v>
      </c>
      <c r="F35838" s="1" t="s">
        <v>28</v>
      </c>
      <c r="G35838" s="1" t="s">
        <v>49</v>
      </c>
      <c r="H35838" s="2">
        <v>44417</v>
      </c>
      <c r="I35838" s="2">
        <v>44420</v>
      </c>
      <c r="J35838" s="2">
        <v>44420</v>
      </c>
      <c r="K35838" s="1" t="s">
        <v>39</v>
      </c>
      <c r="L35838" s="1" t="str" cm="1">
        <f t="array" ref="L35838">_xlfn.IFS(financial_loan[[#This Row],[loan_status]] = "Current","Good Loan",financial_loan[[#This Row],[loan_status]]="Fully Paid","Good Loan",financial_loan[[#This Row],[loan_status]] = "Charged Off","Bad Loan")</f>
        <v>Good Loan</v>
      </c>
      <c r="M35838" s="2">
        <v>44451</v>
      </c>
      <c r="N35838">
        <v>520490</v>
      </c>
      <c r="O35838" s="1" t="s">
        <v>26739</v>
      </c>
      <c r="P35838" s="1" t="s">
        <v>61</v>
      </c>
      <c r="Q35838" s="1" t="s">
        <v>41</v>
      </c>
      <c r="R35838" s="1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s="1" t="s">
        <v>168</v>
      </c>
      <c r="C35839" s="1" t="s">
        <v>25</v>
      </c>
      <c r="D35839" s="1" t="s">
        <v>82</v>
      </c>
      <c r="E35839" s="1" t="s">
        <v>89</v>
      </c>
      <c r="F35839" s="1" t="s">
        <v>28</v>
      </c>
      <c r="G35839" s="1" t="s">
        <v>49</v>
      </c>
      <c r="H35839" s="2">
        <v>44478</v>
      </c>
      <c r="I35839" s="2">
        <v>44484</v>
      </c>
      <c r="J35839" s="2">
        <v>44512</v>
      </c>
      <c r="K35839" s="1" t="s">
        <v>39</v>
      </c>
      <c r="L35839" s="1" t="str" cm="1">
        <f t="array" ref="L35839">_xlfn.IFS(financial_loan[[#This Row],[loan_status]] = "Current","Good Loan",financial_loan[[#This Row],[loan_status]]="Fully Paid","Good Loan",financial_loan[[#This Row],[loan_status]] = "Charged Off","Bad Loan")</f>
        <v>Good Loan</v>
      </c>
      <c r="M35839" s="2">
        <v>44542</v>
      </c>
      <c r="N35839">
        <v>555318</v>
      </c>
      <c r="O35839" s="1" t="s">
        <v>26739</v>
      </c>
      <c r="P35839" s="1" t="s">
        <v>59</v>
      </c>
      <c r="Q35839" s="1" t="s">
        <v>41</v>
      </c>
      <c r="R35839" s="1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s="1" t="s">
        <v>62</v>
      </c>
      <c r="C35840" s="1" t="s">
        <v>25</v>
      </c>
      <c r="D35840" s="1" t="s">
        <v>52</v>
      </c>
      <c r="E35840" s="1" t="s">
        <v>632</v>
      </c>
      <c r="F35840" s="1" t="s">
        <v>28</v>
      </c>
      <c r="G35840" s="1" t="s">
        <v>49</v>
      </c>
      <c r="H35840" s="2">
        <v>44295</v>
      </c>
      <c r="I35840" s="2">
        <v>44298</v>
      </c>
      <c r="J35840" s="2">
        <v>44298</v>
      </c>
      <c r="K35840" s="1" t="s">
        <v>39</v>
      </c>
      <c r="L35840" s="1" t="str" cm="1">
        <f t="array" ref="L35840">_xlfn.IFS(financial_loan[[#This Row],[loan_status]] = "Current","Good Loan",financial_loan[[#This Row],[loan_status]]="Fully Paid","Good Loan",financial_loan[[#This Row],[loan_status]] = "Charged Off","Bad Loan")</f>
        <v>Good Loan</v>
      </c>
      <c r="M35840" s="2">
        <v>44328</v>
      </c>
      <c r="N35840">
        <v>424917</v>
      </c>
      <c r="O35840" s="1" t="s">
        <v>26739</v>
      </c>
      <c r="P35840" s="1" t="s">
        <v>161</v>
      </c>
      <c r="Q35840" s="1" t="s">
        <v>41</v>
      </c>
      <c r="R35840" s="1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s="1" t="s">
        <v>341</v>
      </c>
      <c r="C35841" s="1" t="s">
        <v>25</v>
      </c>
      <c r="D35841" s="1" t="s">
        <v>52</v>
      </c>
      <c r="E35841" s="1" t="s">
        <v>26947</v>
      </c>
      <c r="F35841" s="1" t="s">
        <v>28</v>
      </c>
      <c r="G35841" s="1" t="s">
        <v>49</v>
      </c>
      <c r="H35841" s="2">
        <v>44388</v>
      </c>
      <c r="I35841" s="2">
        <v>44332</v>
      </c>
      <c r="J35841" s="2">
        <v>44391</v>
      </c>
      <c r="K35841" s="1" t="s">
        <v>39</v>
      </c>
      <c r="L35841" s="1" t="str" cm="1">
        <f t="array" ref="L35841">_xlfn.IFS(financial_loan[[#This Row],[loan_status]] = "Current","Good Loan",financial_loan[[#This Row],[loan_status]]="Fully Paid","Good Loan",financial_loan[[#This Row],[loan_status]] = "Charged Off","Bad Loan")</f>
        <v>Good Loan</v>
      </c>
      <c r="M35841" s="2">
        <v>44422</v>
      </c>
      <c r="N35841">
        <v>1001992</v>
      </c>
      <c r="O35841" s="1" t="s">
        <v>26739</v>
      </c>
      <c r="P35841" s="1" t="s">
        <v>61</v>
      </c>
      <c r="Q35841" s="1" t="s">
        <v>41</v>
      </c>
      <c r="R35841" s="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s="1" t="s">
        <v>105</v>
      </c>
      <c r="C35842" s="1" t="s">
        <v>25</v>
      </c>
      <c r="D35842" s="1" t="s">
        <v>110</v>
      </c>
      <c r="E35842" s="1" t="s">
        <v>19602</v>
      </c>
      <c r="F35842" s="1" t="s">
        <v>28</v>
      </c>
      <c r="G35842" s="1" t="s">
        <v>49</v>
      </c>
      <c r="H35842" s="2">
        <v>44508</v>
      </c>
      <c r="I35842" s="2">
        <v>44511</v>
      </c>
      <c r="J35842" s="2">
        <v>44541</v>
      </c>
      <c r="K35842" s="1" t="s">
        <v>39</v>
      </c>
      <c r="L35842" s="1" t="str" cm="1">
        <f t="array" ref="L35842">_xlfn.IFS(financial_loan[[#This Row],[loan_status]] = "Current","Good Loan",financial_loan[[#This Row],[loan_status]]="Fully Paid","Good Loan",financial_loan[[#This Row],[loan_status]] = "Charged Off","Bad Loan")</f>
        <v>Good Loan</v>
      </c>
      <c r="M35842" s="2">
        <v>44572</v>
      </c>
      <c r="N35842">
        <v>372550</v>
      </c>
      <c r="O35842" s="1" t="s">
        <v>26739</v>
      </c>
      <c r="P35842" s="1" t="s">
        <v>61</v>
      </c>
      <c r="Q35842" s="1" t="s">
        <v>41</v>
      </c>
      <c r="R35842" s="1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s="1" t="s">
        <v>85</v>
      </c>
      <c r="C35843" s="1" t="s">
        <v>25</v>
      </c>
      <c r="D35843" s="1" t="s">
        <v>93</v>
      </c>
      <c r="E35843" s="1" t="s">
        <v>89</v>
      </c>
      <c r="F35843" s="1" t="s">
        <v>28</v>
      </c>
      <c r="G35843" s="1" t="s">
        <v>49</v>
      </c>
      <c r="H35843" s="2">
        <v>44419</v>
      </c>
      <c r="I35843" s="2">
        <v>44302</v>
      </c>
      <c r="J35843" s="2">
        <v>44422</v>
      </c>
      <c r="K35843" s="1" t="s">
        <v>39</v>
      </c>
      <c r="L35843" s="1" t="str" cm="1">
        <f t="array" ref="L35843">_xlfn.IFS(financial_loan[[#This Row],[loan_status]] = "Current","Good Loan",financial_loan[[#This Row],[loan_status]]="Fully Paid","Good Loan",financial_loan[[#This Row],[loan_status]] = "Charged Off","Bad Loan")</f>
        <v>Good Loan</v>
      </c>
      <c r="M35843" s="2">
        <v>44453</v>
      </c>
      <c r="N35843">
        <v>1057806</v>
      </c>
      <c r="O35843" s="1" t="s">
        <v>26739</v>
      </c>
      <c r="P35843" s="1" t="s">
        <v>161</v>
      </c>
      <c r="Q35843" s="1" t="s">
        <v>41</v>
      </c>
      <c r="R35843" s="1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s="1" t="s">
        <v>35</v>
      </c>
      <c r="C35844" s="1" t="s">
        <v>25</v>
      </c>
      <c r="D35844" s="1" t="s">
        <v>93</v>
      </c>
      <c r="E35844" s="1" t="s">
        <v>208</v>
      </c>
      <c r="F35844" s="1" t="s">
        <v>28</v>
      </c>
      <c r="G35844" s="1" t="s">
        <v>49</v>
      </c>
      <c r="H35844" s="2">
        <v>44539</v>
      </c>
      <c r="I35844" s="2">
        <v>44329</v>
      </c>
      <c r="J35844" s="2">
        <v>44387</v>
      </c>
      <c r="K35844" s="1" t="s">
        <v>39</v>
      </c>
      <c r="L35844" s="1" t="str" cm="1">
        <f t="array" ref="L35844">_xlfn.IFS(financial_loan[[#This Row],[loan_status]] = "Current","Good Loan",financial_loan[[#This Row],[loan_status]]="Fully Paid","Good Loan",financial_loan[[#This Row],[loan_status]] = "Charged Off","Bad Loan")</f>
        <v>Good Loan</v>
      </c>
      <c r="M35844" s="2">
        <v>44418</v>
      </c>
      <c r="N35844">
        <v>557833</v>
      </c>
      <c r="O35844" s="1" t="s">
        <v>26739</v>
      </c>
      <c r="P35844" s="1" t="s">
        <v>161</v>
      </c>
      <c r="Q35844" s="1" t="s">
        <v>41</v>
      </c>
      <c r="R35844" s="1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s="1" t="s">
        <v>341</v>
      </c>
      <c r="C35845" s="1" t="s">
        <v>25</v>
      </c>
      <c r="D35845" s="1" t="s">
        <v>121</v>
      </c>
      <c r="E35845" s="1" t="s">
        <v>227</v>
      </c>
      <c r="F35845" s="1" t="s">
        <v>28</v>
      </c>
      <c r="G35845" s="1" t="s">
        <v>49</v>
      </c>
      <c r="H35845" s="2">
        <v>44538</v>
      </c>
      <c r="I35845" s="2">
        <v>44209</v>
      </c>
      <c r="J35845" s="2">
        <v>44449</v>
      </c>
      <c r="K35845" s="1" t="s">
        <v>39</v>
      </c>
      <c r="L35845" s="1" t="str" cm="1">
        <f t="array" ref="L35845">_xlfn.IFS(financial_loan[[#This Row],[loan_status]] = "Current","Good Loan",financial_loan[[#This Row],[loan_status]]="Fully Paid","Good Loan",financial_loan[[#This Row],[loan_status]] = "Charged Off","Bad Loan")</f>
        <v>Good Loan</v>
      </c>
      <c r="M35845" s="2">
        <v>44479</v>
      </c>
      <c r="N35845">
        <v>372638</v>
      </c>
      <c r="O35845" s="1" t="s">
        <v>26739</v>
      </c>
      <c r="P35845" s="1" t="s">
        <v>161</v>
      </c>
      <c r="Q35845" s="1" t="s">
        <v>41</v>
      </c>
      <c r="R35845" s="1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s="1" t="s">
        <v>35</v>
      </c>
      <c r="C35846" s="1" t="s">
        <v>25</v>
      </c>
      <c r="D35846" s="1" t="s">
        <v>121</v>
      </c>
      <c r="E35846" s="1" t="s">
        <v>26948</v>
      </c>
      <c r="F35846" s="1" t="s">
        <v>28</v>
      </c>
      <c r="G35846" s="1" t="s">
        <v>49</v>
      </c>
      <c r="H35846" s="2">
        <v>44237</v>
      </c>
      <c r="I35846" s="2">
        <v>44332</v>
      </c>
      <c r="J35846" s="2">
        <v>44268</v>
      </c>
      <c r="K35846" s="1" t="s">
        <v>39</v>
      </c>
      <c r="L35846" s="1" t="str" cm="1">
        <f t="array" ref="L35846">_xlfn.IFS(financial_loan[[#This Row],[loan_status]] = "Current","Good Loan",financial_loan[[#This Row],[loan_status]]="Fully Paid","Good Loan",financial_loan[[#This Row],[loan_status]] = "Charged Off","Bad Loan")</f>
        <v>Good Loan</v>
      </c>
      <c r="M35846" s="2">
        <v>44299</v>
      </c>
      <c r="N35846">
        <v>623260</v>
      </c>
      <c r="O35846" s="1" t="s">
        <v>26739</v>
      </c>
      <c r="P35846" s="1" t="s">
        <v>161</v>
      </c>
      <c r="Q35846" s="1" t="s">
        <v>41</v>
      </c>
      <c r="R35846" s="1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s="1" t="s">
        <v>46</v>
      </c>
      <c r="C35847" s="1" t="s">
        <v>25</v>
      </c>
      <c r="D35847" s="1" t="s">
        <v>121</v>
      </c>
      <c r="E35847" s="1" t="s">
        <v>738</v>
      </c>
      <c r="F35847" s="1" t="s">
        <v>28</v>
      </c>
      <c r="G35847" s="1" t="s">
        <v>49</v>
      </c>
      <c r="H35847" s="2">
        <v>44206</v>
      </c>
      <c r="I35847" s="2">
        <v>44420</v>
      </c>
      <c r="J35847" s="2">
        <v>44389</v>
      </c>
      <c r="K35847" s="1" t="s">
        <v>39</v>
      </c>
      <c r="L35847" s="1" t="str" cm="1">
        <f t="array" ref="L35847">_xlfn.IFS(financial_loan[[#This Row],[loan_status]] = "Current","Good Loan",financial_loan[[#This Row],[loan_status]]="Fully Paid","Good Loan",financial_loan[[#This Row],[loan_status]] = "Charged Off","Bad Loan")</f>
        <v>Good Loan</v>
      </c>
      <c r="M35847" s="2">
        <v>44420</v>
      </c>
      <c r="N35847">
        <v>601788</v>
      </c>
      <c r="O35847" s="1" t="s">
        <v>26739</v>
      </c>
      <c r="P35847" s="1" t="s">
        <v>32</v>
      </c>
      <c r="Q35847" s="1" t="s">
        <v>41</v>
      </c>
      <c r="R35847" s="1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s="1" t="s">
        <v>237</v>
      </c>
      <c r="C35848" s="1" t="s">
        <v>25</v>
      </c>
      <c r="D35848" s="1" t="s">
        <v>26</v>
      </c>
      <c r="E35848" s="1" t="s">
        <v>89</v>
      </c>
      <c r="F35848" s="1" t="s">
        <v>28</v>
      </c>
      <c r="G35848" s="1" t="s">
        <v>49</v>
      </c>
      <c r="H35848" s="2">
        <v>44205</v>
      </c>
      <c r="I35848" s="2">
        <v>44239</v>
      </c>
      <c r="J35848" s="2">
        <v>44239</v>
      </c>
      <c r="K35848" s="1" t="s">
        <v>39</v>
      </c>
      <c r="L35848" s="1" t="str" cm="1">
        <f t="array" ref="L35848">_xlfn.IFS(financial_loan[[#This Row],[loan_status]] = "Current","Good Loan",financial_loan[[#This Row],[loan_status]]="Fully Paid","Good Loan",financial_loan[[#This Row],[loan_status]] = "Charged Off","Bad Loan")</f>
        <v>Good Loan</v>
      </c>
      <c r="M35848" s="2">
        <v>44267</v>
      </c>
      <c r="N35848">
        <v>395732</v>
      </c>
      <c r="O35848" s="1" t="s">
        <v>26739</v>
      </c>
      <c r="P35848" s="1" t="s">
        <v>161</v>
      </c>
      <c r="Q35848" s="1" t="s">
        <v>41</v>
      </c>
      <c r="R35848" s="1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s="1" t="s">
        <v>108</v>
      </c>
      <c r="C35849" s="1" t="s">
        <v>25</v>
      </c>
      <c r="D35849" s="1" t="s">
        <v>26</v>
      </c>
      <c r="E35849" s="1" t="s">
        <v>26949</v>
      </c>
      <c r="F35849" s="1" t="s">
        <v>28</v>
      </c>
      <c r="G35849" s="1" t="s">
        <v>49</v>
      </c>
      <c r="H35849" s="2">
        <v>44448</v>
      </c>
      <c r="I35849" s="2">
        <v>44302</v>
      </c>
      <c r="J35849" s="2">
        <v>44326</v>
      </c>
      <c r="K35849" s="1" t="s">
        <v>39</v>
      </c>
      <c r="L35849" s="1" t="str" cm="1">
        <f t="array" ref="L35849">_xlfn.IFS(financial_loan[[#This Row],[loan_status]] = "Current","Good Loan",financial_loan[[#This Row],[loan_status]]="Fully Paid","Good Loan",financial_loan[[#This Row],[loan_status]] = "Charged Off","Bad Loan")</f>
        <v>Good Loan</v>
      </c>
      <c r="M35849" s="2">
        <v>44357</v>
      </c>
      <c r="N35849">
        <v>467779</v>
      </c>
      <c r="O35849" s="1" t="s">
        <v>26739</v>
      </c>
      <c r="P35849" s="1" t="s">
        <v>59</v>
      </c>
      <c r="Q35849" s="1" t="s">
        <v>41</v>
      </c>
      <c r="R35849" s="1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s="1" t="s">
        <v>69</v>
      </c>
      <c r="C35850" s="1" t="s">
        <v>25</v>
      </c>
      <c r="D35850" s="1" t="s">
        <v>52</v>
      </c>
      <c r="E35850" s="1" t="s">
        <v>21818</v>
      </c>
      <c r="F35850" s="1" t="s">
        <v>28</v>
      </c>
      <c r="G35850" s="1" t="s">
        <v>49</v>
      </c>
      <c r="H35850" s="2">
        <v>44509</v>
      </c>
      <c r="I35850" s="2">
        <v>44512</v>
      </c>
      <c r="J35850" s="2">
        <v>44542</v>
      </c>
      <c r="K35850" s="1" t="s">
        <v>39</v>
      </c>
      <c r="L35850" s="1" t="str" cm="1">
        <f t="array" ref="L35850">_xlfn.IFS(financial_loan[[#This Row],[loan_status]] = "Current","Good Loan",financial_loan[[#This Row],[loan_status]]="Fully Paid","Good Loan",financial_loan[[#This Row],[loan_status]] = "Charged Off","Bad Loan")</f>
        <v>Good Loan</v>
      </c>
      <c r="M35850" s="2">
        <v>44573</v>
      </c>
      <c r="N35850">
        <v>565557</v>
      </c>
      <c r="O35850" s="1" t="s">
        <v>26739</v>
      </c>
      <c r="P35850" s="1" t="s">
        <v>44</v>
      </c>
      <c r="Q35850" s="1" t="s">
        <v>41</v>
      </c>
      <c r="R35850" s="1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s="1" t="s">
        <v>138</v>
      </c>
      <c r="C35851" s="1" t="s">
        <v>25</v>
      </c>
      <c r="D35851" s="1" t="s">
        <v>127</v>
      </c>
      <c r="E35851" s="1" t="s">
        <v>557</v>
      </c>
      <c r="F35851" s="1" t="s">
        <v>28</v>
      </c>
      <c r="G35851" s="1" t="s">
        <v>49</v>
      </c>
      <c r="H35851" s="2">
        <v>44418</v>
      </c>
      <c r="I35851" s="2">
        <v>44392</v>
      </c>
      <c r="J35851" s="2">
        <v>44511</v>
      </c>
      <c r="K35851" s="1" t="s">
        <v>39</v>
      </c>
      <c r="L35851" s="1" t="str" cm="1">
        <f t="array" ref="L35851">_xlfn.IFS(financial_loan[[#This Row],[loan_status]] = "Current","Good Loan",financial_loan[[#This Row],[loan_status]]="Fully Paid","Good Loan",financial_loan[[#This Row],[loan_status]] = "Charged Off","Bad Loan")</f>
        <v>Good Loan</v>
      </c>
      <c r="M35851" s="2">
        <v>44541</v>
      </c>
      <c r="N35851">
        <v>717929</v>
      </c>
      <c r="O35851" s="1" t="s">
        <v>26739</v>
      </c>
      <c r="P35851" s="1" t="s">
        <v>32</v>
      </c>
      <c r="Q35851" s="1" t="s">
        <v>41</v>
      </c>
      <c r="R35851" s="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s="1" t="s">
        <v>297</v>
      </c>
      <c r="C35852" s="1" t="s">
        <v>25</v>
      </c>
      <c r="D35852" s="1" t="s">
        <v>82</v>
      </c>
      <c r="E35852" s="1" t="s">
        <v>1017</v>
      </c>
      <c r="F35852" s="1" t="s">
        <v>28</v>
      </c>
      <c r="G35852" s="1" t="s">
        <v>49</v>
      </c>
      <c r="H35852" s="2">
        <v>44325</v>
      </c>
      <c r="I35852" s="2">
        <v>44511</v>
      </c>
      <c r="J35852" s="2">
        <v>44511</v>
      </c>
      <c r="K35852" s="1" t="s">
        <v>39</v>
      </c>
      <c r="L35852" s="1" t="str" cm="1">
        <f t="array" ref="L35852">_xlfn.IFS(financial_loan[[#This Row],[loan_status]] = "Current","Good Loan",financial_loan[[#This Row],[loan_status]]="Fully Paid","Good Loan",financial_loan[[#This Row],[loan_status]] = "Charged Off","Bad Loan")</f>
        <v>Good Loan</v>
      </c>
      <c r="M35852" s="2">
        <v>44541</v>
      </c>
      <c r="N35852">
        <v>428854</v>
      </c>
      <c r="O35852" s="1" t="s">
        <v>26739</v>
      </c>
      <c r="P35852" s="1" t="s">
        <v>59</v>
      </c>
      <c r="Q35852" s="1" t="s">
        <v>41</v>
      </c>
      <c r="R35852" s="1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s="1" t="s">
        <v>46</v>
      </c>
      <c r="C35853" s="1" t="s">
        <v>25</v>
      </c>
      <c r="D35853" s="1" t="s">
        <v>110</v>
      </c>
      <c r="E35853" s="1" t="s">
        <v>1747</v>
      </c>
      <c r="F35853" s="1" t="s">
        <v>28</v>
      </c>
      <c r="G35853" s="1" t="s">
        <v>49</v>
      </c>
      <c r="H35853" s="2">
        <v>44450</v>
      </c>
      <c r="I35853" s="2">
        <v>44300</v>
      </c>
      <c r="J35853" s="2">
        <v>44209</v>
      </c>
      <c r="K35853" s="1" t="s">
        <v>39</v>
      </c>
      <c r="L35853" s="1" t="str" cm="1">
        <f t="array" ref="L35853">_xlfn.IFS(financial_loan[[#This Row],[loan_status]] = "Current","Good Loan",financial_loan[[#This Row],[loan_status]]="Fully Paid","Good Loan",financial_loan[[#This Row],[loan_status]] = "Charged Off","Bad Loan")</f>
        <v>Good Loan</v>
      </c>
      <c r="M35853" s="2">
        <v>44240</v>
      </c>
      <c r="N35853">
        <v>1100588</v>
      </c>
      <c r="O35853" s="1" t="s">
        <v>26739</v>
      </c>
      <c r="P35853" s="1" t="s">
        <v>161</v>
      </c>
      <c r="Q35853" s="1" t="s">
        <v>41</v>
      </c>
      <c r="R35853" s="1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s="1" t="s">
        <v>69</v>
      </c>
      <c r="C35854" s="1" t="s">
        <v>25</v>
      </c>
      <c r="D35854" s="1" t="s">
        <v>110</v>
      </c>
      <c r="E35854" s="1" t="s">
        <v>26950</v>
      </c>
      <c r="F35854" s="1" t="s">
        <v>28</v>
      </c>
      <c r="G35854" s="1" t="s">
        <v>49</v>
      </c>
      <c r="H35854" s="2">
        <v>44508</v>
      </c>
      <c r="I35854" s="2">
        <v>44264</v>
      </c>
      <c r="J35854" s="2">
        <v>44264</v>
      </c>
      <c r="K35854" s="1" t="s">
        <v>39</v>
      </c>
      <c r="L35854" s="1" t="str" cm="1">
        <f t="array" ref="L35854">_xlfn.IFS(financial_loan[[#This Row],[loan_status]] = "Current","Good Loan",financial_loan[[#This Row],[loan_status]]="Fully Paid","Good Loan",financial_loan[[#This Row],[loan_status]] = "Charged Off","Bad Loan")</f>
        <v>Good Loan</v>
      </c>
      <c r="M35854" s="2">
        <v>44295</v>
      </c>
      <c r="N35854">
        <v>368452</v>
      </c>
      <c r="O35854" s="1" t="s">
        <v>26739</v>
      </c>
      <c r="P35854" s="1" t="s">
        <v>161</v>
      </c>
      <c r="Q35854" s="1" t="s">
        <v>41</v>
      </c>
      <c r="R35854" s="1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s="1" t="s">
        <v>35</v>
      </c>
      <c r="C35855" s="1" t="s">
        <v>25</v>
      </c>
      <c r="D35855" s="1" t="s">
        <v>42</v>
      </c>
      <c r="E35855" s="1" t="s">
        <v>26951</v>
      </c>
      <c r="F35855" s="1" t="s">
        <v>28</v>
      </c>
      <c r="G35855" s="1" t="s">
        <v>49</v>
      </c>
      <c r="H35855" s="2">
        <v>44206</v>
      </c>
      <c r="I35855" s="2">
        <v>44271</v>
      </c>
      <c r="J35855" s="2">
        <v>44268</v>
      </c>
      <c r="K35855" s="1" t="s">
        <v>39</v>
      </c>
      <c r="L35855" s="1" t="str" cm="1">
        <f t="array" ref="L35855">_xlfn.IFS(financial_loan[[#This Row],[loan_status]] = "Current","Good Loan",financial_loan[[#This Row],[loan_status]]="Fully Paid","Good Loan",financial_loan[[#This Row],[loan_status]] = "Charged Off","Bad Loan")</f>
        <v>Good Loan</v>
      </c>
      <c r="M35855" s="2">
        <v>44299</v>
      </c>
      <c r="N35855">
        <v>609723</v>
      </c>
      <c r="O35855" s="1" t="s">
        <v>26739</v>
      </c>
      <c r="P35855" s="1" t="s">
        <v>161</v>
      </c>
      <c r="Q35855" s="1" t="s">
        <v>41</v>
      </c>
      <c r="R35855" s="1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s="1" t="s">
        <v>62</v>
      </c>
      <c r="C35856" s="1" t="s">
        <v>25</v>
      </c>
      <c r="D35856" s="1" t="s">
        <v>77</v>
      </c>
      <c r="E35856" s="1" t="s">
        <v>26952</v>
      </c>
      <c r="F35856" s="1" t="s">
        <v>28</v>
      </c>
      <c r="G35856" s="1" t="s">
        <v>49</v>
      </c>
      <c r="H35856" s="2">
        <v>44296</v>
      </c>
      <c r="I35856" s="2">
        <v>44212</v>
      </c>
      <c r="J35856" s="2">
        <v>44450</v>
      </c>
      <c r="K35856" s="1" t="s">
        <v>39</v>
      </c>
      <c r="L35856" s="1" t="str" cm="1">
        <f t="array" ref="L35856">_xlfn.IFS(financial_loan[[#This Row],[loan_status]] = "Current","Good Loan",financial_loan[[#This Row],[loan_status]]="Fully Paid","Good Loan",financial_loan[[#This Row],[loan_status]] = "Charged Off","Bad Loan")</f>
        <v>Good Loan</v>
      </c>
      <c r="M35856" s="2">
        <v>44480</v>
      </c>
      <c r="N35856">
        <v>654548</v>
      </c>
      <c r="O35856" s="1" t="s">
        <v>26739</v>
      </c>
      <c r="P35856" s="1" t="s">
        <v>161</v>
      </c>
      <c r="Q35856" s="1" t="s">
        <v>41</v>
      </c>
      <c r="R35856" s="1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s="1" t="s">
        <v>35</v>
      </c>
      <c r="C35857" s="1" t="s">
        <v>25</v>
      </c>
      <c r="D35857" s="1" t="s">
        <v>93</v>
      </c>
      <c r="E35857" s="1" t="s">
        <v>26953</v>
      </c>
      <c r="F35857" s="1" t="s">
        <v>28</v>
      </c>
      <c r="G35857" s="1" t="s">
        <v>49</v>
      </c>
      <c r="H35857" s="2">
        <v>44264</v>
      </c>
      <c r="I35857" s="2">
        <v>44267</v>
      </c>
      <c r="J35857" s="2">
        <v>44267</v>
      </c>
      <c r="K35857" s="1" t="s">
        <v>39</v>
      </c>
      <c r="L35857" s="1" t="str" cm="1">
        <f t="array" ref="L35857">_xlfn.IFS(financial_loan[[#This Row],[loan_status]] = "Current","Good Loan",financial_loan[[#This Row],[loan_status]]="Fully Paid","Good Loan",financial_loan[[#This Row],[loan_status]] = "Charged Off","Bad Loan")</f>
        <v>Good Loan</v>
      </c>
      <c r="M35857" s="2">
        <v>44298</v>
      </c>
      <c r="N35857">
        <v>414616</v>
      </c>
      <c r="O35857" s="1" t="s">
        <v>26739</v>
      </c>
      <c r="P35857" s="1" t="s">
        <v>59</v>
      </c>
      <c r="Q35857" s="1" t="s">
        <v>41</v>
      </c>
      <c r="R35857" s="1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s="1" t="s">
        <v>131</v>
      </c>
      <c r="C35858" s="1" t="s">
        <v>25</v>
      </c>
      <c r="D35858" s="1" t="s">
        <v>36</v>
      </c>
      <c r="E35858" s="1" t="s">
        <v>227</v>
      </c>
      <c r="F35858" s="1" t="s">
        <v>28</v>
      </c>
      <c r="G35858" s="1" t="s">
        <v>49</v>
      </c>
      <c r="H35858" s="2">
        <v>44264</v>
      </c>
      <c r="I35858" s="2">
        <v>44268</v>
      </c>
      <c r="J35858" s="2">
        <v>44297</v>
      </c>
      <c r="K35858" s="1" t="s">
        <v>39</v>
      </c>
      <c r="L35858" s="1" t="str" cm="1">
        <f t="array" ref="L35858">_xlfn.IFS(financial_loan[[#This Row],[loan_status]] = "Current","Good Loan",financial_loan[[#This Row],[loan_status]]="Fully Paid","Good Loan",financial_loan[[#This Row],[loan_status]] = "Charged Off","Bad Loan")</f>
        <v>Good Loan</v>
      </c>
      <c r="M35858" s="2">
        <v>44327</v>
      </c>
      <c r="N35858">
        <v>419117</v>
      </c>
      <c r="O35858" s="1" t="s">
        <v>26739</v>
      </c>
      <c r="P35858" s="1" t="s">
        <v>161</v>
      </c>
      <c r="Q35858" s="1" t="s">
        <v>41</v>
      </c>
      <c r="R35858" s="1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s="1" t="s">
        <v>35</v>
      </c>
      <c r="C35859" s="1" t="s">
        <v>25</v>
      </c>
      <c r="D35859" s="1" t="s">
        <v>26</v>
      </c>
      <c r="E35859" s="1" t="s">
        <v>89</v>
      </c>
      <c r="F35859" s="1" t="s">
        <v>28</v>
      </c>
      <c r="G35859" s="1" t="s">
        <v>49</v>
      </c>
      <c r="H35859" s="2">
        <v>44206</v>
      </c>
      <c r="I35859" s="2">
        <v>44240</v>
      </c>
      <c r="J35859" s="2">
        <v>44240</v>
      </c>
      <c r="K35859" s="1" t="s">
        <v>39</v>
      </c>
      <c r="L35859" s="1" t="str" cm="1">
        <f t="array" ref="L35859">_xlfn.IFS(financial_loan[[#This Row],[loan_status]] = "Current","Good Loan",financial_loan[[#This Row],[loan_status]]="Fully Paid","Good Loan",financial_loan[[#This Row],[loan_status]] = "Charged Off","Bad Loan")</f>
        <v>Good Loan</v>
      </c>
      <c r="M35859" s="2">
        <v>44268</v>
      </c>
      <c r="N35859">
        <v>606418</v>
      </c>
      <c r="O35859" s="1" t="s">
        <v>26739</v>
      </c>
      <c r="P35859" s="1" t="s">
        <v>59</v>
      </c>
      <c r="Q35859" s="1" t="s">
        <v>41</v>
      </c>
      <c r="R35859" s="1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s="1" t="s">
        <v>24</v>
      </c>
      <c r="C35860" s="1" t="s">
        <v>25</v>
      </c>
      <c r="D35860" s="1" t="s">
        <v>26</v>
      </c>
      <c r="E35860" s="1" t="s">
        <v>26954</v>
      </c>
      <c r="F35860" s="1" t="s">
        <v>28</v>
      </c>
      <c r="G35860" s="1" t="s">
        <v>49</v>
      </c>
      <c r="H35860" s="2">
        <v>44539</v>
      </c>
      <c r="I35860" s="2">
        <v>44542</v>
      </c>
      <c r="J35860" s="2">
        <v>44542</v>
      </c>
      <c r="K35860" s="1" t="s">
        <v>39</v>
      </c>
      <c r="L35860" s="1" t="str" cm="1">
        <f t="array" ref="L35860">_xlfn.IFS(financial_loan[[#This Row],[loan_status]] = "Current","Good Loan",financial_loan[[#This Row],[loan_status]]="Fully Paid","Good Loan",financial_loan[[#This Row],[loan_status]] = "Charged Off","Bad Loan")</f>
        <v>Good Loan</v>
      </c>
      <c r="M35860" s="2">
        <v>44573</v>
      </c>
      <c r="N35860">
        <v>386132</v>
      </c>
      <c r="O35860" s="1" t="s">
        <v>26739</v>
      </c>
      <c r="P35860" s="1" t="s">
        <v>32</v>
      </c>
      <c r="Q35860" s="1" t="s">
        <v>41</v>
      </c>
      <c r="R35860" s="1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s="1" t="s">
        <v>186</v>
      </c>
      <c r="C35861" s="1" t="s">
        <v>25</v>
      </c>
      <c r="D35861" s="1" t="s">
        <v>57</v>
      </c>
      <c r="E35861" s="1" t="s">
        <v>26955</v>
      </c>
      <c r="F35861" s="1" t="s">
        <v>28</v>
      </c>
      <c r="G35861" s="1" t="s">
        <v>49</v>
      </c>
      <c r="H35861" s="2">
        <v>44538</v>
      </c>
      <c r="I35861" s="2">
        <v>44541</v>
      </c>
      <c r="J35861" s="2">
        <v>44208</v>
      </c>
      <c r="K35861" s="1" t="s">
        <v>39</v>
      </c>
      <c r="L35861" s="1" t="str" cm="1">
        <f t="array" ref="L35861">_xlfn.IFS(financial_loan[[#This Row],[loan_status]] = "Current","Good Loan",financial_loan[[#This Row],[loan_status]]="Fully Paid","Good Loan",financial_loan[[#This Row],[loan_status]] = "Charged Off","Bad Loan")</f>
        <v>Good Loan</v>
      </c>
      <c r="M35861" s="2">
        <v>44239</v>
      </c>
      <c r="N35861">
        <v>384337</v>
      </c>
      <c r="O35861" s="1" t="s">
        <v>26739</v>
      </c>
      <c r="P35861" s="1" t="s">
        <v>59</v>
      </c>
      <c r="Q35861" s="1" t="s">
        <v>41</v>
      </c>
      <c r="R35861" s="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s="1" t="s">
        <v>149</v>
      </c>
      <c r="C35862" s="1" t="s">
        <v>25</v>
      </c>
      <c r="D35862" s="1" t="s">
        <v>36</v>
      </c>
      <c r="E35862" s="1" t="s">
        <v>26956</v>
      </c>
      <c r="F35862" s="1" t="s">
        <v>28</v>
      </c>
      <c r="G35862" s="1" t="s">
        <v>49</v>
      </c>
      <c r="H35862" s="2">
        <v>44419</v>
      </c>
      <c r="I35862" s="2">
        <v>44453</v>
      </c>
      <c r="J35862" s="2">
        <v>44453</v>
      </c>
      <c r="K35862" s="1" t="s">
        <v>39</v>
      </c>
      <c r="L35862" s="1" t="str" cm="1">
        <f t="array" ref="L35862">_xlfn.IFS(financial_loan[[#This Row],[loan_status]] = "Current","Good Loan",financial_loan[[#This Row],[loan_status]]="Fully Paid","Good Loan",financial_loan[[#This Row],[loan_status]] = "Charged Off","Bad Loan")</f>
        <v>Good Loan</v>
      </c>
      <c r="M35862" s="2">
        <v>44483</v>
      </c>
      <c r="N35862">
        <v>1069448</v>
      </c>
      <c r="O35862" s="1" t="s">
        <v>26739</v>
      </c>
      <c r="P35862" s="1" t="s">
        <v>161</v>
      </c>
      <c r="Q35862" s="1" t="s">
        <v>41</v>
      </c>
      <c r="R35862" s="1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s="1" t="s">
        <v>168</v>
      </c>
      <c r="C35863" s="1" t="s">
        <v>25</v>
      </c>
      <c r="D35863" s="1" t="s">
        <v>82</v>
      </c>
      <c r="E35863" s="1" t="s">
        <v>89</v>
      </c>
      <c r="F35863" s="1" t="s">
        <v>28</v>
      </c>
      <c r="G35863" s="1" t="s">
        <v>49</v>
      </c>
      <c r="H35863" s="2">
        <v>44206</v>
      </c>
      <c r="I35863" s="2">
        <v>44241</v>
      </c>
      <c r="J35863" s="2">
        <v>44298</v>
      </c>
      <c r="K35863" s="1" t="s">
        <v>39</v>
      </c>
      <c r="L35863" s="1" t="str" cm="1">
        <f t="array" ref="L35863">_xlfn.IFS(financial_loan[[#This Row],[loan_status]] = "Current","Good Loan",financial_loan[[#This Row],[loan_status]]="Fully Paid","Good Loan",financial_loan[[#This Row],[loan_status]] = "Charged Off","Bad Loan")</f>
        <v>Good Loan</v>
      </c>
      <c r="M35863" s="2">
        <v>44328</v>
      </c>
      <c r="N35863">
        <v>609847</v>
      </c>
      <c r="O35863" s="1" t="s">
        <v>26739</v>
      </c>
      <c r="P35863" s="1" t="s">
        <v>161</v>
      </c>
      <c r="Q35863" s="1" t="s">
        <v>41</v>
      </c>
      <c r="R35863" s="1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s="1" t="s">
        <v>159</v>
      </c>
      <c r="C35864" s="1" t="s">
        <v>25</v>
      </c>
      <c r="D35864" s="1" t="s">
        <v>82</v>
      </c>
      <c r="E35864" s="1" t="s">
        <v>17260</v>
      </c>
      <c r="F35864" s="1" t="s">
        <v>28</v>
      </c>
      <c r="G35864" s="1" t="s">
        <v>49</v>
      </c>
      <c r="H35864" s="2">
        <v>44356</v>
      </c>
      <c r="I35864" s="2">
        <v>44332</v>
      </c>
      <c r="J35864" s="2">
        <v>44267</v>
      </c>
      <c r="K35864" s="1" t="s">
        <v>39</v>
      </c>
      <c r="L35864" s="1" t="str" cm="1">
        <f t="array" ref="L35864">_xlfn.IFS(financial_loan[[#This Row],[loan_status]] = "Current","Good Loan",financial_loan[[#This Row],[loan_status]]="Fully Paid","Good Loan",financial_loan[[#This Row],[loan_status]] = "Charged Off","Bad Loan")</f>
        <v>Good Loan</v>
      </c>
      <c r="M35864" s="2">
        <v>44298</v>
      </c>
      <c r="N35864">
        <v>457447</v>
      </c>
      <c r="O35864" s="1" t="s">
        <v>26739</v>
      </c>
      <c r="P35864" s="1" t="s">
        <v>44</v>
      </c>
      <c r="Q35864" s="1" t="s">
        <v>41</v>
      </c>
      <c r="R35864" s="1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s="1" t="s">
        <v>149</v>
      </c>
      <c r="C35865" s="1" t="s">
        <v>25</v>
      </c>
      <c r="D35865" s="1" t="s">
        <v>42</v>
      </c>
      <c r="E35865" s="1" t="s">
        <v>89</v>
      </c>
      <c r="F35865" s="1" t="s">
        <v>28</v>
      </c>
      <c r="G35865" s="1" t="s">
        <v>49</v>
      </c>
      <c r="H35865" s="2">
        <v>44237</v>
      </c>
      <c r="I35865" s="2">
        <v>44332</v>
      </c>
      <c r="J35865" s="2">
        <v>44511</v>
      </c>
      <c r="K35865" s="1" t="s">
        <v>39</v>
      </c>
      <c r="L35865" s="1" t="str" cm="1">
        <f t="array" ref="L35865">_xlfn.IFS(financial_loan[[#This Row],[loan_status]] = "Current","Good Loan",financial_loan[[#This Row],[loan_status]]="Fully Paid","Good Loan",financial_loan[[#This Row],[loan_status]] = "Charged Off","Bad Loan")</f>
        <v>Good Loan</v>
      </c>
      <c r="M35865" s="2">
        <v>44541</v>
      </c>
      <c r="N35865">
        <v>620846</v>
      </c>
      <c r="O35865" s="1" t="s">
        <v>26739</v>
      </c>
      <c r="P35865" s="1" t="s">
        <v>59</v>
      </c>
      <c r="Q35865" s="1" t="s">
        <v>41</v>
      </c>
      <c r="R35865" s="1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s="1" t="s">
        <v>159</v>
      </c>
      <c r="C35866" s="1" t="s">
        <v>25</v>
      </c>
      <c r="D35866" s="1" t="s">
        <v>57</v>
      </c>
      <c r="E35866" s="1" t="s">
        <v>26957</v>
      </c>
      <c r="F35866" s="1" t="s">
        <v>28</v>
      </c>
      <c r="G35866" s="1" t="s">
        <v>49</v>
      </c>
      <c r="H35866" s="2">
        <v>44539</v>
      </c>
      <c r="I35866" s="2">
        <v>44332</v>
      </c>
      <c r="J35866" s="2">
        <v>44266</v>
      </c>
      <c r="K35866" s="1" t="s">
        <v>39</v>
      </c>
      <c r="L35866" s="1" t="str" cm="1">
        <f t="array" ref="L35866">_xlfn.IFS(financial_loan[[#This Row],[loan_status]] = "Current","Good Loan",financial_loan[[#This Row],[loan_status]]="Fully Paid","Good Loan",financial_loan[[#This Row],[loan_status]] = "Charged Off","Bad Loan")</f>
        <v>Good Loan</v>
      </c>
      <c r="M35866" s="2">
        <v>44297</v>
      </c>
      <c r="N35866">
        <v>567315</v>
      </c>
      <c r="O35866" s="1" t="s">
        <v>26739</v>
      </c>
      <c r="P35866" s="1" t="s">
        <v>32</v>
      </c>
      <c r="Q35866" s="1" t="s">
        <v>41</v>
      </c>
      <c r="R35866" s="1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s="1" t="s">
        <v>138</v>
      </c>
      <c r="C35867" s="1" t="s">
        <v>25</v>
      </c>
      <c r="D35867" s="1" t="s">
        <v>57</v>
      </c>
      <c r="E35867" s="1" t="s">
        <v>26958</v>
      </c>
      <c r="F35867" s="1" t="s">
        <v>28</v>
      </c>
      <c r="G35867" s="1" t="s">
        <v>49</v>
      </c>
      <c r="H35867" s="2">
        <v>44205</v>
      </c>
      <c r="I35867" s="2">
        <v>44208</v>
      </c>
      <c r="J35867" s="2">
        <v>44208</v>
      </c>
      <c r="K35867" s="1" t="s">
        <v>39</v>
      </c>
      <c r="L35867" s="1" t="str" cm="1">
        <f t="array" ref="L35867">_xlfn.IFS(financial_loan[[#This Row],[loan_status]] = "Current","Good Loan",financial_loan[[#This Row],[loan_status]]="Fully Paid","Good Loan",financial_loan[[#This Row],[loan_status]] = "Charged Off","Bad Loan")</f>
        <v>Good Loan</v>
      </c>
      <c r="M35867" s="2">
        <v>44239</v>
      </c>
      <c r="N35867">
        <v>385795</v>
      </c>
      <c r="O35867" s="1" t="s">
        <v>26739</v>
      </c>
      <c r="P35867" s="1" t="s">
        <v>44</v>
      </c>
      <c r="Q35867" s="1" t="s">
        <v>41</v>
      </c>
      <c r="R35867" s="1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s="1" t="s">
        <v>194</v>
      </c>
      <c r="C35868" s="1" t="s">
        <v>25</v>
      </c>
      <c r="D35868" s="1" t="s">
        <v>127</v>
      </c>
      <c r="E35868" s="1" t="s">
        <v>26959</v>
      </c>
      <c r="F35868" s="1" t="s">
        <v>28</v>
      </c>
      <c r="G35868" s="1" t="s">
        <v>49</v>
      </c>
      <c r="H35868" s="2">
        <v>44325</v>
      </c>
      <c r="I35868" s="2">
        <v>44390</v>
      </c>
      <c r="J35868" s="2">
        <v>44328</v>
      </c>
      <c r="K35868" s="1" t="s">
        <v>39</v>
      </c>
      <c r="L35868" s="1" t="str" cm="1">
        <f t="array" ref="L35868">_xlfn.IFS(financial_loan[[#This Row],[loan_status]] = "Current","Good Loan",financial_loan[[#This Row],[loan_status]]="Fully Paid","Good Loan",financial_loan[[#This Row],[loan_status]] = "Charged Off","Bad Loan")</f>
        <v>Good Loan</v>
      </c>
      <c r="M35868" s="2">
        <v>44359</v>
      </c>
      <c r="N35868">
        <v>436041</v>
      </c>
      <c r="O35868" s="1" t="s">
        <v>26739</v>
      </c>
      <c r="P35868" s="1" t="s">
        <v>59</v>
      </c>
      <c r="Q35868" s="1" t="s">
        <v>41</v>
      </c>
      <c r="R35868" s="1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s="1" t="s">
        <v>88</v>
      </c>
      <c r="C35869" s="1" t="s">
        <v>25</v>
      </c>
      <c r="D35869" s="1" t="s">
        <v>93</v>
      </c>
      <c r="E35869" s="1" t="s">
        <v>26960</v>
      </c>
      <c r="F35869" s="1" t="s">
        <v>28</v>
      </c>
      <c r="G35869" s="1" t="s">
        <v>49</v>
      </c>
      <c r="H35869" s="2">
        <v>44480</v>
      </c>
      <c r="I35869" s="2">
        <v>44332</v>
      </c>
      <c r="J35869" s="2">
        <v>44483</v>
      </c>
      <c r="K35869" s="1" t="s">
        <v>39</v>
      </c>
      <c r="L35869" s="1" t="str" cm="1">
        <f t="array" ref="L35869">_xlfn.IFS(financial_loan[[#This Row],[loan_status]] = "Current","Good Loan",financial_loan[[#This Row],[loan_status]]="Fully Paid","Good Loan",financial_loan[[#This Row],[loan_status]] = "Charged Off","Bad Loan")</f>
        <v>Good Loan</v>
      </c>
      <c r="M35869" s="2">
        <v>44514</v>
      </c>
      <c r="N35869">
        <v>1202397</v>
      </c>
      <c r="O35869" s="1" t="s">
        <v>26739</v>
      </c>
      <c r="P35869" s="1" t="s">
        <v>161</v>
      </c>
      <c r="Q35869" s="1" t="s">
        <v>41</v>
      </c>
      <c r="R35869" s="1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s="1" t="s">
        <v>125</v>
      </c>
      <c r="C35870" s="1" t="s">
        <v>25</v>
      </c>
      <c r="D35870" s="1" t="s">
        <v>52</v>
      </c>
      <c r="E35870" s="1" t="s">
        <v>26961</v>
      </c>
      <c r="F35870" s="1" t="s">
        <v>90</v>
      </c>
      <c r="G35870" s="1" t="s">
        <v>49</v>
      </c>
      <c r="H35870" s="2">
        <v>44448</v>
      </c>
      <c r="I35870" s="2">
        <v>44243</v>
      </c>
      <c r="J35870" s="2">
        <v>44451</v>
      </c>
      <c r="K35870" s="1" t="s">
        <v>39</v>
      </c>
      <c r="L35870" s="1" t="str" cm="1">
        <f t="array" ref="L35870">_xlfn.IFS(financial_loan[[#This Row],[loan_status]] = "Current","Good Loan",financial_loan[[#This Row],[loan_status]]="Fully Paid","Good Loan",financial_loan[[#This Row],[loan_status]] = "Charged Off","Bad Loan")</f>
        <v>Good Loan</v>
      </c>
      <c r="M35870" s="2">
        <v>44481</v>
      </c>
      <c r="N35870">
        <v>527392</v>
      </c>
      <c r="O35870" s="1" t="s">
        <v>26739</v>
      </c>
      <c r="P35870" s="1" t="s">
        <v>141</v>
      </c>
      <c r="Q35870" s="1" t="s">
        <v>41</v>
      </c>
      <c r="R35870" s="1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s="1" t="s">
        <v>138</v>
      </c>
      <c r="C35871" s="1" t="s">
        <v>25</v>
      </c>
      <c r="D35871" s="1" t="s">
        <v>52</v>
      </c>
      <c r="E35871" s="1" t="s">
        <v>116</v>
      </c>
      <c r="F35871" s="1" t="s">
        <v>90</v>
      </c>
      <c r="G35871" s="1" t="s">
        <v>49</v>
      </c>
      <c r="H35871" s="2">
        <v>44388</v>
      </c>
      <c r="I35871" s="2">
        <v>44330</v>
      </c>
      <c r="J35871" s="2">
        <v>44330</v>
      </c>
      <c r="K35871" s="1" t="s">
        <v>39</v>
      </c>
      <c r="L35871" s="1" t="str" cm="1">
        <f t="array" ref="L35871">_xlfn.IFS(financial_loan[[#This Row],[loan_status]] = "Current","Good Loan",financial_loan[[#This Row],[loan_status]]="Fully Paid","Good Loan",financial_loan[[#This Row],[loan_status]] = "Charged Off","Bad Loan")</f>
        <v>Good Loan</v>
      </c>
      <c r="M35871" s="2">
        <v>44361</v>
      </c>
      <c r="N35871">
        <v>1005598</v>
      </c>
      <c r="O35871" s="1" t="s">
        <v>26739</v>
      </c>
      <c r="P35871" s="1" t="s">
        <v>904</v>
      </c>
      <c r="Q35871" s="1" t="s">
        <v>41</v>
      </c>
      <c r="R35871" s="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s="1" t="s">
        <v>46</v>
      </c>
      <c r="C35872" s="1" t="s">
        <v>25</v>
      </c>
      <c r="D35872" s="1" t="s">
        <v>57</v>
      </c>
      <c r="E35872" s="1" t="s">
        <v>26962</v>
      </c>
      <c r="F35872" s="1" t="s">
        <v>90</v>
      </c>
      <c r="G35872" s="1" t="s">
        <v>49</v>
      </c>
      <c r="H35872" s="2">
        <v>44509</v>
      </c>
      <c r="I35872" s="2">
        <v>44266</v>
      </c>
      <c r="J35872" s="2">
        <v>44266</v>
      </c>
      <c r="K35872" s="1" t="s">
        <v>39</v>
      </c>
      <c r="L35872" s="1" t="str" cm="1">
        <f t="array" ref="L35872">_xlfn.IFS(financial_loan[[#This Row],[loan_status]] = "Current","Good Loan",financial_loan[[#This Row],[loan_status]]="Fully Paid","Good Loan",financial_loan[[#This Row],[loan_status]] = "Charged Off","Bad Loan")</f>
        <v>Good Loan</v>
      </c>
      <c r="M35872" s="2">
        <v>44297</v>
      </c>
      <c r="N35872">
        <v>562875</v>
      </c>
      <c r="O35872" s="1" t="s">
        <v>26739</v>
      </c>
      <c r="P35872" s="1" t="s">
        <v>112</v>
      </c>
      <c r="Q35872" s="1" t="s">
        <v>41</v>
      </c>
      <c r="R35872" s="1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s="1" t="s">
        <v>46</v>
      </c>
      <c r="C35873" s="1" t="s">
        <v>25</v>
      </c>
      <c r="D35873" s="1" t="s">
        <v>57</v>
      </c>
      <c r="E35873" s="1" t="s">
        <v>26963</v>
      </c>
      <c r="F35873" s="1" t="s">
        <v>90</v>
      </c>
      <c r="G35873" s="1" t="s">
        <v>49</v>
      </c>
      <c r="H35873" s="2">
        <v>44509</v>
      </c>
      <c r="I35873" s="2">
        <v>44454</v>
      </c>
      <c r="J35873" s="2">
        <v>44512</v>
      </c>
      <c r="K35873" s="1" t="s">
        <v>39</v>
      </c>
      <c r="L35873" s="1" t="str" cm="1">
        <f t="array" ref="L35873">_xlfn.IFS(financial_loan[[#This Row],[loan_status]] = "Current","Good Loan",financial_loan[[#This Row],[loan_status]]="Fully Paid","Good Loan",financial_loan[[#This Row],[loan_status]] = "Charged Off","Bad Loan")</f>
        <v>Good Loan</v>
      </c>
      <c r="M35873" s="2">
        <v>44542</v>
      </c>
      <c r="N35873">
        <v>564331</v>
      </c>
      <c r="O35873" s="1" t="s">
        <v>26739</v>
      </c>
      <c r="P35873" s="1" t="s">
        <v>904</v>
      </c>
      <c r="Q35873" s="1" t="s">
        <v>41</v>
      </c>
      <c r="R35873" s="1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s="1" t="s">
        <v>46</v>
      </c>
      <c r="C35874" s="1" t="s">
        <v>25</v>
      </c>
      <c r="D35874" s="1" t="s">
        <v>42</v>
      </c>
      <c r="E35874" s="1" t="s">
        <v>14093</v>
      </c>
      <c r="F35874" s="1" t="s">
        <v>90</v>
      </c>
      <c r="G35874" s="1" t="s">
        <v>49</v>
      </c>
      <c r="H35874" s="2">
        <v>44419</v>
      </c>
      <c r="I35874" s="2">
        <v>44422</v>
      </c>
      <c r="J35874" s="2">
        <v>44453</v>
      </c>
      <c r="K35874" s="1" t="s">
        <v>39</v>
      </c>
      <c r="L35874" s="1" t="str" cm="1">
        <f t="array" ref="L35874">_xlfn.IFS(financial_loan[[#This Row],[loan_status]] = "Current","Good Loan",financial_loan[[#This Row],[loan_status]]="Fully Paid","Good Loan",financial_loan[[#This Row],[loan_status]] = "Charged Off","Bad Loan")</f>
        <v>Good Loan</v>
      </c>
      <c r="M35874" s="2">
        <v>44483</v>
      </c>
      <c r="N35874">
        <v>1062063</v>
      </c>
      <c r="O35874" s="1" t="s">
        <v>26739</v>
      </c>
      <c r="P35874" s="1" t="s">
        <v>112</v>
      </c>
      <c r="Q35874" s="1" t="s">
        <v>41</v>
      </c>
      <c r="R35874" s="1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s="1" t="s">
        <v>186</v>
      </c>
      <c r="C35875" s="1" t="s">
        <v>25</v>
      </c>
      <c r="D35875" s="1" t="s">
        <v>77</v>
      </c>
      <c r="E35875" s="1" t="s">
        <v>26964</v>
      </c>
      <c r="F35875" s="1" t="s">
        <v>90</v>
      </c>
      <c r="G35875" s="1" t="s">
        <v>49</v>
      </c>
      <c r="H35875" s="2">
        <v>44478</v>
      </c>
      <c r="I35875" s="2">
        <v>44454</v>
      </c>
      <c r="J35875" s="2">
        <v>44481</v>
      </c>
      <c r="K35875" s="1" t="s">
        <v>39</v>
      </c>
      <c r="L35875" s="1" t="str" cm="1">
        <f t="array" ref="L35875">_xlfn.IFS(financial_loan[[#This Row],[loan_status]] = "Current","Good Loan",financial_loan[[#This Row],[loan_status]]="Fully Paid","Good Loan",financial_loan[[#This Row],[loan_status]] = "Charged Off","Bad Loan")</f>
        <v>Good Loan</v>
      </c>
      <c r="M35875" s="2">
        <v>44512</v>
      </c>
      <c r="N35875">
        <v>552820</v>
      </c>
      <c r="O35875" s="1" t="s">
        <v>26739</v>
      </c>
      <c r="P35875" s="1" t="s">
        <v>141</v>
      </c>
      <c r="Q35875" s="1" t="s">
        <v>41</v>
      </c>
      <c r="R35875" s="1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s="1" t="s">
        <v>108</v>
      </c>
      <c r="C35876" s="1" t="s">
        <v>25</v>
      </c>
      <c r="D35876" s="1" t="s">
        <v>77</v>
      </c>
      <c r="E35876" s="1" t="s">
        <v>1249</v>
      </c>
      <c r="F35876" s="1" t="s">
        <v>90</v>
      </c>
      <c r="G35876" s="1" t="s">
        <v>49</v>
      </c>
      <c r="H35876" s="2">
        <v>44508</v>
      </c>
      <c r="I35876" s="2">
        <v>44392</v>
      </c>
      <c r="J35876" s="2">
        <v>44357</v>
      </c>
      <c r="K35876" s="1" t="s">
        <v>39</v>
      </c>
      <c r="L35876" s="1" t="str" cm="1">
        <f t="array" ref="L35876">_xlfn.IFS(financial_loan[[#This Row],[loan_status]] = "Current","Good Loan",financial_loan[[#This Row],[loan_status]]="Fully Paid","Good Loan",financial_loan[[#This Row],[loan_status]] = "Charged Off","Bad Loan")</f>
        <v>Good Loan</v>
      </c>
      <c r="M35876" s="2">
        <v>44387</v>
      </c>
      <c r="N35876">
        <v>367540</v>
      </c>
      <c r="O35876" s="1" t="s">
        <v>26739</v>
      </c>
      <c r="P35876" s="1" t="s">
        <v>141</v>
      </c>
      <c r="Q35876" s="1" t="s">
        <v>41</v>
      </c>
      <c r="R35876" s="1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s="1" t="s">
        <v>66</v>
      </c>
      <c r="C35877" s="1" t="s">
        <v>25</v>
      </c>
      <c r="D35877" s="1" t="s">
        <v>121</v>
      </c>
      <c r="E35877" s="1" t="s">
        <v>26965</v>
      </c>
      <c r="F35877" s="1" t="s">
        <v>90</v>
      </c>
      <c r="G35877" s="1" t="s">
        <v>49</v>
      </c>
      <c r="H35877" s="2">
        <v>44419</v>
      </c>
      <c r="I35877" s="2">
        <v>44332</v>
      </c>
      <c r="J35877" s="2">
        <v>44241</v>
      </c>
      <c r="K35877" s="1" t="s">
        <v>39</v>
      </c>
      <c r="L35877" s="1" t="str" cm="1">
        <f t="array" ref="L35877">_xlfn.IFS(financial_loan[[#This Row],[loan_status]] = "Current","Good Loan",financial_loan[[#This Row],[loan_status]]="Fully Paid","Good Loan",financial_loan[[#This Row],[loan_status]] = "Charged Off","Bad Loan")</f>
        <v>Good Loan</v>
      </c>
      <c r="M35877" s="2">
        <v>44269</v>
      </c>
      <c r="N35877">
        <v>1017924</v>
      </c>
      <c r="O35877" s="1" t="s">
        <v>26739</v>
      </c>
      <c r="P35877" s="1" t="s">
        <v>141</v>
      </c>
      <c r="Q35877" s="1" t="s">
        <v>41</v>
      </c>
      <c r="R35877" s="1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s="1" t="s">
        <v>333</v>
      </c>
      <c r="C35878" s="1" t="s">
        <v>25</v>
      </c>
      <c r="D35878" s="1" t="s">
        <v>127</v>
      </c>
      <c r="E35878" s="1" t="s">
        <v>26966</v>
      </c>
      <c r="F35878" s="1" t="s">
        <v>90</v>
      </c>
      <c r="G35878" s="1" t="s">
        <v>49</v>
      </c>
      <c r="H35878" s="2">
        <v>44449</v>
      </c>
      <c r="I35878" s="2">
        <v>44481</v>
      </c>
      <c r="J35878" s="2">
        <v>44327</v>
      </c>
      <c r="K35878" s="1" t="s">
        <v>39</v>
      </c>
      <c r="L35878" s="1" t="str" cm="1">
        <f t="array" ref="L35878">_xlfn.IFS(financial_loan[[#This Row],[loan_status]] = "Current","Good Loan",financial_loan[[#This Row],[loan_status]]="Fully Paid","Good Loan",financial_loan[[#This Row],[loan_status]] = "Charged Off","Bad Loan")</f>
        <v>Good Loan</v>
      </c>
      <c r="M35878" s="2">
        <v>44358</v>
      </c>
      <c r="N35878">
        <v>752733</v>
      </c>
      <c r="O35878" s="1" t="s">
        <v>26739</v>
      </c>
      <c r="P35878" s="1" t="s">
        <v>91</v>
      </c>
      <c r="Q35878" s="1" t="s">
        <v>41</v>
      </c>
      <c r="R35878" s="1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s="1" t="s">
        <v>46</v>
      </c>
      <c r="C35879" s="1" t="s">
        <v>25</v>
      </c>
      <c r="D35879" s="1" t="s">
        <v>26</v>
      </c>
      <c r="E35879" s="1" t="s">
        <v>89</v>
      </c>
      <c r="F35879" s="1" t="s">
        <v>90</v>
      </c>
      <c r="G35879" s="1" t="s">
        <v>49</v>
      </c>
      <c r="H35879" s="2">
        <v>44509</v>
      </c>
      <c r="I35879" s="2">
        <v>44269</v>
      </c>
      <c r="J35879" s="2">
        <v>44326</v>
      </c>
      <c r="K35879" s="1" t="s">
        <v>39</v>
      </c>
      <c r="L35879" s="1" t="str" cm="1">
        <f t="array" ref="L35879">_xlfn.IFS(financial_loan[[#This Row],[loan_status]] = "Current","Good Loan",financial_loan[[#This Row],[loan_status]]="Fully Paid","Good Loan",financial_loan[[#This Row],[loan_status]] = "Charged Off","Bad Loan")</f>
        <v>Good Loan</v>
      </c>
      <c r="M35879" s="2">
        <v>44357</v>
      </c>
      <c r="N35879">
        <v>562956</v>
      </c>
      <c r="O35879" s="1" t="s">
        <v>26739</v>
      </c>
      <c r="P35879" s="1" t="s">
        <v>91</v>
      </c>
      <c r="Q35879" s="1" t="s">
        <v>41</v>
      </c>
      <c r="R35879" s="1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s="1" t="s">
        <v>108</v>
      </c>
      <c r="C35880" s="1" t="s">
        <v>25</v>
      </c>
      <c r="D35880" s="1" t="s">
        <v>26</v>
      </c>
      <c r="E35880" s="1" t="s">
        <v>89</v>
      </c>
      <c r="F35880" s="1" t="s">
        <v>90</v>
      </c>
      <c r="G35880" s="1" t="s">
        <v>49</v>
      </c>
      <c r="H35880" s="2">
        <v>44206</v>
      </c>
      <c r="I35880" s="2">
        <v>44240</v>
      </c>
      <c r="J35880" s="2">
        <v>44209</v>
      </c>
      <c r="K35880" s="1" t="s">
        <v>39</v>
      </c>
      <c r="L35880" s="1" t="str" cm="1">
        <f t="array" ref="L35880">_xlfn.IFS(financial_loan[[#This Row],[loan_status]] = "Current","Good Loan",financial_loan[[#This Row],[loan_status]]="Fully Paid","Good Loan",financial_loan[[#This Row],[loan_status]] = "Charged Off","Bad Loan")</f>
        <v>Good Loan</v>
      </c>
      <c r="M35880" s="2">
        <v>44240</v>
      </c>
      <c r="N35880">
        <v>592769</v>
      </c>
      <c r="O35880" s="1" t="s">
        <v>26739</v>
      </c>
      <c r="P35880" s="1" t="s">
        <v>91</v>
      </c>
      <c r="Q35880" s="1" t="s">
        <v>41</v>
      </c>
      <c r="R35880" s="1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s="1" t="s">
        <v>46</v>
      </c>
      <c r="C35881" s="1" t="s">
        <v>25</v>
      </c>
      <c r="D35881" s="1" t="s">
        <v>42</v>
      </c>
      <c r="E35881" s="1" t="s">
        <v>89</v>
      </c>
      <c r="F35881" s="1" t="s">
        <v>90</v>
      </c>
      <c r="G35881" s="1" t="s">
        <v>49</v>
      </c>
      <c r="H35881" s="2">
        <v>44265</v>
      </c>
      <c r="I35881" s="2">
        <v>44271</v>
      </c>
      <c r="J35881" s="2">
        <v>44268</v>
      </c>
      <c r="K35881" s="1" t="s">
        <v>39</v>
      </c>
      <c r="L35881" s="1" t="str" cm="1">
        <f t="array" ref="L35881">_xlfn.IFS(financial_loan[[#This Row],[loan_status]] = "Current","Good Loan",financial_loan[[#This Row],[loan_status]]="Fully Paid","Good Loan",financial_loan[[#This Row],[loan_status]] = "Charged Off","Bad Loan")</f>
        <v>Good Loan</v>
      </c>
      <c r="M35881" s="2">
        <v>44299</v>
      </c>
      <c r="N35881">
        <v>629054</v>
      </c>
      <c r="O35881" s="1" t="s">
        <v>26739</v>
      </c>
      <c r="P35881" s="1" t="s">
        <v>112</v>
      </c>
      <c r="Q35881" s="1" t="s">
        <v>41</v>
      </c>
      <c r="R35881" s="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s="1" t="s">
        <v>69</v>
      </c>
      <c r="C35882" s="1" t="s">
        <v>25</v>
      </c>
      <c r="D35882" s="1" t="s">
        <v>82</v>
      </c>
      <c r="E35882" s="1" t="s">
        <v>26967</v>
      </c>
      <c r="F35882" s="1" t="s">
        <v>90</v>
      </c>
      <c r="G35882" s="1" t="s">
        <v>49</v>
      </c>
      <c r="H35882" s="2">
        <v>44509</v>
      </c>
      <c r="I35882" s="2">
        <v>44239</v>
      </c>
      <c r="J35882" s="2">
        <v>44267</v>
      </c>
      <c r="K35882" s="1" t="s">
        <v>39</v>
      </c>
      <c r="L35882" s="1" t="str" cm="1">
        <f t="array" ref="L35882">_xlfn.IFS(financial_loan[[#This Row],[loan_status]] = "Current","Good Loan",financial_loan[[#This Row],[loan_status]]="Fully Paid","Good Loan",financial_loan[[#This Row],[loan_status]] = "Charged Off","Bad Loan")</f>
        <v>Good Loan</v>
      </c>
      <c r="M35882" s="2">
        <v>44298</v>
      </c>
      <c r="N35882">
        <v>573371</v>
      </c>
      <c r="O35882" s="1" t="s">
        <v>26739</v>
      </c>
      <c r="P35882" s="1" t="s">
        <v>112</v>
      </c>
      <c r="Q35882" s="1" t="s">
        <v>41</v>
      </c>
      <c r="R35882" s="1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s="1" t="s">
        <v>133</v>
      </c>
      <c r="C35883" s="1" t="s">
        <v>25</v>
      </c>
      <c r="D35883" s="1" t="s">
        <v>52</v>
      </c>
      <c r="E35883" s="1" t="s">
        <v>26968</v>
      </c>
      <c r="F35883" s="1" t="s">
        <v>90</v>
      </c>
      <c r="G35883" s="1" t="s">
        <v>49</v>
      </c>
      <c r="H35883" s="2">
        <v>44539</v>
      </c>
      <c r="I35883" s="2">
        <v>44237</v>
      </c>
      <c r="J35883" s="2">
        <v>44237</v>
      </c>
      <c r="K35883" s="1" t="s">
        <v>39</v>
      </c>
      <c r="L35883" s="1" t="str" cm="1">
        <f t="array" ref="L35883">_xlfn.IFS(financial_loan[[#This Row],[loan_status]] = "Current","Good Loan",financial_loan[[#This Row],[loan_status]]="Fully Paid","Good Loan",financial_loan[[#This Row],[loan_status]] = "Charged Off","Bad Loan")</f>
        <v>Good Loan</v>
      </c>
      <c r="M35883" s="2">
        <v>44265</v>
      </c>
      <c r="N35883">
        <v>583818</v>
      </c>
      <c r="O35883" s="1" t="s">
        <v>26739</v>
      </c>
      <c r="P35883" s="1" t="s">
        <v>375</v>
      </c>
      <c r="Q35883" s="1" t="s">
        <v>41</v>
      </c>
      <c r="R35883" s="1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s="1" t="s">
        <v>168</v>
      </c>
      <c r="C35884" s="1" t="s">
        <v>25</v>
      </c>
      <c r="D35884" s="1" t="s">
        <v>110</v>
      </c>
      <c r="E35884" s="1" t="s">
        <v>26969</v>
      </c>
      <c r="F35884" s="1" t="s">
        <v>90</v>
      </c>
      <c r="G35884" s="1" t="s">
        <v>49</v>
      </c>
      <c r="H35884" s="2">
        <v>44236</v>
      </c>
      <c r="I35884" s="2">
        <v>44302</v>
      </c>
      <c r="J35884" s="2">
        <v>44239</v>
      </c>
      <c r="K35884" s="1" t="s">
        <v>39</v>
      </c>
      <c r="L35884" s="1" t="str" cm="1">
        <f t="array" ref="L35884">_xlfn.IFS(financial_loan[[#This Row],[loan_status]] = "Current","Good Loan",financial_loan[[#This Row],[loan_status]]="Fully Paid","Good Loan",financial_loan[[#This Row],[loan_status]] = "Charged Off","Bad Loan")</f>
        <v>Good Loan</v>
      </c>
      <c r="M35884" s="2">
        <v>44267</v>
      </c>
      <c r="N35884">
        <v>399454</v>
      </c>
      <c r="O35884" s="1" t="s">
        <v>26739</v>
      </c>
      <c r="P35884" s="1" t="s">
        <v>112</v>
      </c>
      <c r="Q35884" s="1" t="s">
        <v>41</v>
      </c>
      <c r="R35884" s="1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s="1" t="s">
        <v>638</v>
      </c>
      <c r="C35885" s="1" t="s">
        <v>25</v>
      </c>
      <c r="D35885" s="1" t="s">
        <v>57</v>
      </c>
      <c r="E35885" s="1" t="s">
        <v>26970</v>
      </c>
      <c r="F35885" s="1" t="s">
        <v>90</v>
      </c>
      <c r="G35885" s="1" t="s">
        <v>49</v>
      </c>
      <c r="H35885" s="2">
        <v>44509</v>
      </c>
      <c r="I35885" s="2">
        <v>44332</v>
      </c>
      <c r="J35885" s="2">
        <v>44512</v>
      </c>
      <c r="K35885" s="1" t="s">
        <v>39</v>
      </c>
      <c r="L35885" s="1" t="str" cm="1">
        <f t="array" ref="L35885">_xlfn.IFS(financial_loan[[#This Row],[loan_status]] = "Current","Good Loan",financial_loan[[#This Row],[loan_status]]="Fully Paid","Good Loan",financial_loan[[#This Row],[loan_status]] = "Charged Off","Bad Loan")</f>
        <v>Good Loan</v>
      </c>
      <c r="M35885" s="2">
        <v>44542</v>
      </c>
      <c r="N35885">
        <v>560889</v>
      </c>
      <c r="O35885" s="1" t="s">
        <v>26739</v>
      </c>
      <c r="P35885" s="1" t="s">
        <v>112</v>
      </c>
      <c r="Q35885" s="1" t="s">
        <v>41</v>
      </c>
      <c r="R35885" s="1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s="1" t="s">
        <v>51</v>
      </c>
      <c r="C35886" s="1" t="s">
        <v>25</v>
      </c>
      <c r="D35886" s="1" t="s">
        <v>93</v>
      </c>
      <c r="E35886" s="1" t="s">
        <v>26971</v>
      </c>
      <c r="F35886" s="1" t="s">
        <v>90</v>
      </c>
      <c r="G35886" s="1" t="s">
        <v>49</v>
      </c>
      <c r="H35886" s="2">
        <v>44265</v>
      </c>
      <c r="I35886" s="2">
        <v>44268</v>
      </c>
      <c r="J35886" s="2">
        <v>44268</v>
      </c>
      <c r="K35886" s="1" t="s">
        <v>39</v>
      </c>
      <c r="L35886" s="1" t="str" cm="1">
        <f t="array" ref="L35886">_xlfn.IFS(financial_loan[[#This Row],[loan_status]] = "Current","Good Loan",financial_loan[[#This Row],[loan_status]]="Fully Paid","Good Loan",financial_loan[[#This Row],[loan_status]] = "Charged Off","Bad Loan")</f>
        <v>Good Loan</v>
      </c>
      <c r="M35886" s="2">
        <v>44299</v>
      </c>
      <c r="N35886">
        <v>609591</v>
      </c>
      <c r="O35886" s="1" t="s">
        <v>26739</v>
      </c>
      <c r="P35886" s="1" t="s">
        <v>904</v>
      </c>
      <c r="Q35886" s="1" t="s">
        <v>41</v>
      </c>
      <c r="R35886" s="1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s="1" t="s">
        <v>131</v>
      </c>
      <c r="C35887" s="1" t="s">
        <v>25</v>
      </c>
      <c r="D35887" s="1" t="s">
        <v>36</v>
      </c>
      <c r="E35887" s="1" t="s">
        <v>1472</v>
      </c>
      <c r="F35887" s="1" t="s">
        <v>90</v>
      </c>
      <c r="G35887" s="1" t="s">
        <v>49</v>
      </c>
      <c r="H35887" s="2">
        <v>44450</v>
      </c>
      <c r="I35887" s="2">
        <v>44242</v>
      </c>
      <c r="J35887" s="2">
        <v>44422</v>
      </c>
      <c r="K35887" s="1" t="s">
        <v>39</v>
      </c>
      <c r="L35887" s="1" t="str" cm="1">
        <f t="array" ref="L35887">_xlfn.IFS(financial_loan[[#This Row],[loan_status]] = "Current","Good Loan",financial_loan[[#This Row],[loan_status]]="Fully Paid","Good Loan",financial_loan[[#This Row],[loan_status]] = "Charged Off","Bad Loan")</f>
        <v>Good Loan</v>
      </c>
      <c r="M35887" s="2">
        <v>44453</v>
      </c>
      <c r="N35887">
        <v>1084519</v>
      </c>
      <c r="O35887" s="1" t="s">
        <v>26739</v>
      </c>
      <c r="P35887" s="1" t="s">
        <v>91</v>
      </c>
      <c r="Q35887" s="1" t="s">
        <v>41</v>
      </c>
      <c r="R35887" s="1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s="1" t="s">
        <v>35</v>
      </c>
      <c r="C35888" s="1" t="s">
        <v>25</v>
      </c>
      <c r="D35888" s="1" t="s">
        <v>26</v>
      </c>
      <c r="E35888" s="1" t="s">
        <v>26972</v>
      </c>
      <c r="F35888" s="1" t="s">
        <v>90</v>
      </c>
      <c r="G35888" s="1" t="s">
        <v>49</v>
      </c>
      <c r="H35888" s="2">
        <v>44386</v>
      </c>
      <c r="I35888" s="2">
        <v>44206</v>
      </c>
      <c r="J35888" s="2">
        <v>44237</v>
      </c>
      <c r="K35888" s="1" t="s">
        <v>39</v>
      </c>
      <c r="L35888" s="1" t="str" cm="1">
        <f t="array" ref="L35888">_xlfn.IFS(financial_loan[[#This Row],[loan_status]] = "Current","Good Loan",financial_loan[[#This Row],[loan_status]]="Fully Paid","Good Loan",financial_loan[[#This Row],[loan_status]] = "Charged Off","Bad Loan")</f>
        <v>Good Loan</v>
      </c>
      <c r="M35888" s="2">
        <v>44265</v>
      </c>
      <c r="N35888">
        <v>504461</v>
      </c>
      <c r="O35888" s="1" t="s">
        <v>26739</v>
      </c>
      <c r="P35888" s="1" t="s">
        <v>904</v>
      </c>
      <c r="Q35888" s="1" t="s">
        <v>41</v>
      </c>
      <c r="R35888" s="1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s="1" t="s">
        <v>131</v>
      </c>
      <c r="C35889" s="1" t="s">
        <v>25</v>
      </c>
      <c r="D35889" s="1" t="s">
        <v>26</v>
      </c>
      <c r="E35889" s="1" t="s">
        <v>89</v>
      </c>
      <c r="F35889" s="1" t="s">
        <v>90</v>
      </c>
      <c r="G35889" s="1" t="s">
        <v>49</v>
      </c>
      <c r="H35889" s="2">
        <v>44206</v>
      </c>
      <c r="I35889" s="2">
        <v>44240</v>
      </c>
      <c r="J35889" s="2">
        <v>44209</v>
      </c>
      <c r="K35889" s="1" t="s">
        <v>39</v>
      </c>
      <c r="L35889" s="1" t="str" cm="1">
        <f t="array" ref="L35889">_xlfn.IFS(financial_loan[[#This Row],[loan_status]] = "Current","Good Loan",financial_loan[[#This Row],[loan_status]]="Fully Paid","Good Loan",financial_loan[[#This Row],[loan_status]] = "Charged Off","Bad Loan")</f>
        <v>Good Loan</v>
      </c>
      <c r="M35889" s="2">
        <v>44240</v>
      </c>
      <c r="N35889">
        <v>597783</v>
      </c>
      <c r="O35889" s="1" t="s">
        <v>26739</v>
      </c>
      <c r="P35889" s="1" t="s">
        <v>904</v>
      </c>
      <c r="Q35889" s="1" t="s">
        <v>41</v>
      </c>
      <c r="R35889" s="1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s="1" t="s">
        <v>69</v>
      </c>
      <c r="C35890" s="1" t="s">
        <v>25</v>
      </c>
      <c r="D35890" s="1" t="s">
        <v>127</v>
      </c>
      <c r="E35890" s="1" t="s">
        <v>26973</v>
      </c>
      <c r="F35890" s="1" t="s">
        <v>90</v>
      </c>
      <c r="G35890" s="1" t="s">
        <v>49</v>
      </c>
      <c r="H35890" s="2">
        <v>44540</v>
      </c>
      <c r="I35890" s="2">
        <v>44332</v>
      </c>
      <c r="J35890" s="2">
        <v>44543</v>
      </c>
      <c r="K35890" s="1" t="s">
        <v>39</v>
      </c>
      <c r="L35890" s="1" t="str" cm="1">
        <f t="array" ref="L35890">_xlfn.IFS(financial_loan[[#This Row],[loan_status]] = "Current","Good Loan",financial_loan[[#This Row],[loan_status]]="Fully Paid","Good Loan",financial_loan[[#This Row],[loan_status]] = "Charged Off","Bad Loan")</f>
        <v>Good Loan</v>
      </c>
      <c r="M35890" s="2">
        <v>44574</v>
      </c>
      <c r="N35890">
        <v>805602</v>
      </c>
      <c r="O35890" s="1" t="s">
        <v>26739</v>
      </c>
      <c r="P35890" s="1" t="s">
        <v>91</v>
      </c>
      <c r="Q35890" s="1" t="s">
        <v>41</v>
      </c>
      <c r="R35890" s="1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s="1" t="s">
        <v>88</v>
      </c>
      <c r="C35891" s="1" t="s">
        <v>25</v>
      </c>
      <c r="D35891" s="1" t="s">
        <v>26</v>
      </c>
      <c r="E35891" s="1" t="s">
        <v>89</v>
      </c>
      <c r="F35891" s="1" t="s">
        <v>90</v>
      </c>
      <c r="G35891" s="1" t="s">
        <v>49</v>
      </c>
      <c r="H35891" s="2">
        <v>44540</v>
      </c>
      <c r="I35891" s="2">
        <v>44332</v>
      </c>
      <c r="J35891" s="2">
        <v>44240</v>
      </c>
      <c r="K35891" s="1" t="s">
        <v>39</v>
      </c>
      <c r="L35891" s="1" t="str" cm="1">
        <f t="array" ref="L35891">_xlfn.IFS(financial_loan[[#This Row],[loan_status]] = "Current","Good Loan",financial_loan[[#This Row],[loan_status]]="Fully Paid","Good Loan",financial_loan[[#This Row],[loan_status]] = "Charged Off","Bad Loan")</f>
        <v>Good Loan</v>
      </c>
      <c r="M35891" s="2">
        <v>44268</v>
      </c>
      <c r="N35891">
        <v>822762</v>
      </c>
      <c r="O35891" s="1" t="s">
        <v>26739</v>
      </c>
      <c r="P35891" s="1" t="s">
        <v>112</v>
      </c>
      <c r="Q35891" s="1" t="s">
        <v>41</v>
      </c>
      <c r="R35891" s="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s="1" t="s">
        <v>98</v>
      </c>
      <c r="C35892" s="1" t="s">
        <v>25</v>
      </c>
      <c r="D35892" s="1" t="s">
        <v>82</v>
      </c>
      <c r="E35892" s="1" t="s">
        <v>26974</v>
      </c>
      <c r="F35892" s="1" t="s">
        <v>90</v>
      </c>
      <c r="G35892" s="1" t="s">
        <v>49</v>
      </c>
      <c r="H35892" s="2">
        <v>44264</v>
      </c>
      <c r="I35892" s="2">
        <v>44242</v>
      </c>
      <c r="J35892" s="2">
        <v>44539</v>
      </c>
      <c r="K35892" s="1" t="s">
        <v>39</v>
      </c>
      <c r="L35892" s="1" t="str" cm="1">
        <f t="array" ref="L35892">_xlfn.IFS(financial_loan[[#This Row],[loan_status]] = "Current","Good Loan",financial_loan[[#This Row],[loan_status]]="Fully Paid","Good Loan",financial_loan[[#This Row],[loan_status]] = "Charged Off","Bad Loan")</f>
        <v>Good Loan</v>
      </c>
      <c r="M35892" s="2">
        <v>44570</v>
      </c>
      <c r="N35892">
        <v>416492</v>
      </c>
      <c r="O35892" s="1" t="s">
        <v>26739</v>
      </c>
      <c r="P35892" s="1" t="s">
        <v>904</v>
      </c>
      <c r="Q35892" s="1" t="s">
        <v>41</v>
      </c>
      <c r="R35892" s="1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s="1" t="s">
        <v>35</v>
      </c>
      <c r="C35893" s="1" t="s">
        <v>25</v>
      </c>
      <c r="D35893" s="1" t="s">
        <v>52</v>
      </c>
      <c r="E35893" s="1" t="s">
        <v>26975</v>
      </c>
      <c r="F35893" s="1" t="s">
        <v>90</v>
      </c>
      <c r="G35893" s="1" t="s">
        <v>49</v>
      </c>
      <c r="H35893" s="2">
        <v>44478</v>
      </c>
      <c r="I35893" s="2">
        <v>44332</v>
      </c>
      <c r="J35893" s="2">
        <v>44481</v>
      </c>
      <c r="K35893" s="1" t="s">
        <v>39</v>
      </c>
      <c r="L35893" s="1" t="str" cm="1">
        <f t="array" ref="L35893">_xlfn.IFS(financial_loan[[#This Row],[loan_status]] = "Current","Good Loan",financial_loan[[#This Row],[loan_status]]="Fully Paid","Good Loan",financial_loan[[#This Row],[loan_status]] = "Charged Off","Bad Loan")</f>
        <v>Good Loan</v>
      </c>
      <c r="M35893" s="2">
        <v>44512</v>
      </c>
      <c r="N35893">
        <v>554405</v>
      </c>
      <c r="O35893" s="1" t="s">
        <v>26739</v>
      </c>
      <c r="P35893" s="1" t="s">
        <v>112</v>
      </c>
      <c r="Q35893" s="1" t="s">
        <v>41</v>
      </c>
      <c r="R35893" s="1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s="1" t="s">
        <v>66</v>
      </c>
      <c r="C35894" s="1" t="s">
        <v>25</v>
      </c>
      <c r="D35894" s="1" t="s">
        <v>57</v>
      </c>
      <c r="E35894" s="1" t="s">
        <v>26976</v>
      </c>
      <c r="F35894" s="1" t="s">
        <v>90</v>
      </c>
      <c r="G35894" s="1" t="s">
        <v>49</v>
      </c>
      <c r="H35894" s="2">
        <v>44358</v>
      </c>
      <c r="I35894" s="2">
        <v>44483</v>
      </c>
      <c r="J35894" s="2">
        <v>44361</v>
      </c>
      <c r="K35894" s="1" t="s">
        <v>39</v>
      </c>
      <c r="L35894" s="1" t="str" cm="1">
        <f t="array" ref="L35894">_xlfn.IFS(financial_loan[[#This Row],[loan_status]] = "Current","Good Loan",financial_loan[[#This Row],[loan_status]]="Fully Paid","Good Loan",financial_loan[[#This Row],[loan_status]] = "Charged Off","Bad Loan")</f>
        <v>Good Loan</v>
      </c>
      <c r="M35894" s="2">
        <v>44391</v>
      </c>
      <c r="N35894">
        <v>978770</v>
      </c>
      <c r="O35894" s="1" t="s">
        <v>26739</v>
      </c>
      <c r="P35894" s="1" t="s">
        <v>91</v>
      </c>
      <c r="Q35894" s="1" t="s">
        <v>41</v>
      </c>
      <c r="R35894" s="1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s="1" t="s">
        <v>51</v>
      </c>
      <c r="C35895" s="1" t="s">
        <v>25</v>
      </c>
      <c r="D35895" s="1" t="s">
        <v>42</v>
      </c>
      <c r="E35895" s="1" t="s">
        <v>26977</v>
      </c>
      <c r="F35895" s="1" t="s">
        <v>90</v>
      </c>
      <c r="G35895" s="1" t="s">
        <v>49</v>
      </c>
      <c r="H35895" s="2">
        <v>44417</v>
      </c>
      <c r="I35895" s="2">
        <v>44451</v>
      </c>
      <c r="J35895" s="2">
        <v>44451</v>
      </c>
      <c r="K35895" s="1" t="s">
        <v>39</v>
      </c>
      <c r="L35895" s="1" t="str" cm="1">
        <f t="array" ref="L35895">_xlfn.IFS(financial_loan[[#This Row],[loan_status]] = "Current","Good Loan",financial_loan[[#This Row],[loan_status]]="Fully Paid","Good Loan",financial_loan[[#This Row],[loan_status]] = "Charged Off","Bad Loan")</f>
        <v>Good Loan</v>
      </c>
      <c r="M35895" s="2">
        <v>44481</v>
      </c>
      <c r="N35895">
        <v>511674</v>
      </c>
      <c r="O35895" s="1" t="s">
        <v>26739</v>
      </c>
      <c r="P35895" s="1" t="s">
        <v>904</v>
      </c>
      <c r="Q35895" s="1" t="s">
        <v>41</v>
      </c>
      <c r="R35895" s="1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s="1" t="s">
        <v>62</v>
      </c>
      <c r="C35896" s="1" t="s">
        <v>25</v>
      </c>
      <c r="D35896" s="1" t="s">
        <v>93</v>
      </c>
      <c r="E35896" s="1" t="s">
        <v>26978</v>
      </c>
      <c r="F35896" s="1" t="s">
        <v>90</v>
      </c>
      <c r="G35896" s="1" t="s">
        <v>49</v>
      </c>
      <c r="H35896" s="2">
        <v>44237</v>
      </c>
      <c r="I35896" s="2">
        <v>44240</v>
      </c>
      <c r="J35896" s="2">
        <v>44209</v>
      </c>
      <c r="K35896" s="1" t="s">
        <v>39</v>
      </c>
      <c r="L35896" s="1" t="str" cm="1">
        <f t="array" ref="L35896">_xlfn.IFS(financial_loan[[#This Row],[loan_status]] = "Current","Good Loan",financial_loan[[#This Row],[loan_status]]="Fully Paid","Good Loan",financial_loan[[#This Row],[loan_status]] = "Charged Off","Bad Loan")</f>
        <v>Good Loan</v>
      </c>
      <c r="M35896" s="2">
        <v>44240</v>
      </c>
      <c r="N35896">
        <v>604967</v>
      </c>
      <c r="O35896" s="1" t="s">
        <v>26739</v>
      </c>
      <c r="P35896" s="1" t="s">
        <v>112</v>
      </c>
      <c r="Q35896" s="1" t="s">
        <v>41</v>
      </c>
      <c r="R35896" s="1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s="1" t="s">
        <v>35</v>
      </c>
      <c r="C35897" s="1" t="s">
        <v>25</v>
      </c>
      <c r="D35897" s="1" t="s">
        <v>26</v>
      </c>
      <c r="E35897" s="1" t="s">
        <v>89</v>
      </c>
      <c r="F35897" s="1" t="s">
        <v>90</v>
      </c>
      <c r="G35897" s="1" t="s">
        <v>49</v>
      </c>
      <c r="H35897" s="2">
        <v>44539</v>
      </c>
      <c r="I35897" s="2">
        <v>44423</v>
      </c>
      <c r="J35897" s="2">
        <v>44389</v>
      </c>
      <c r="K35897" s="1" t="s">
        <v>39</v>
      </c>
      <c r="L35897" s="1" t="str" cm="1">
        <f t="array" ref="L35897">_xlfn.IFS(financial_loan[[#This Row],[loan_status]] = "Current","Good Loan",financial_loan[[#This Row],[loan_status]]="Fully Paid","Good Loan",financial_loan[[#This Row],[loan_status]] = "Charged Off","Bad Loan")</f>
        <v>Good Loan</v>
      </c>
      <c r="M35897" s="2">
        <v>44420</v>
      </c>
      <c r="N35897">
        <v>545095</v>
      </c>
      <c r="O35897" s="1" t="s">
        <v>26739</v>
      </c>
      <c r="P35897" s="1" t="s">
        <v>91</v>
      </c>
      <c r="Q35897" s="1" t="s">
        <v>41</v>
      </c>
      <c r="R35897" s="1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s="1" t="s">
        <v>46</v>
      </c>
      <c r="C35898" s="1" t="s">
        <v>25</v>
      </c>
      <c r="D35898" s="1" t="s">
        <v>26</v>
      </c>
      <c r="E35898" s="1" t="s">
        <v>89</v>
      </c>
      <c r="F35898" s="1" t="s">
        <v>90</v>
      </c>
      <c r="G35898" s="1" t="s">
        <v>49</v>
      </c>
      <c r="H35898" s="2">
        <v>44206</v>
      </c>
      <c r="I35898" s="2">
        <v>44332</v>
      </c>
      <c r="J35898" s="2">
        <v>44240</v>
      </c>
      <c r="K35898" s="1" t="s">
        <v>39</v>
      </c>
      <c r="L35898" s="1" t="str" cm="1">
        <f t="array" ref="L35898">_xlfn.IFS(financial_loan[[#This Row],[loan_status]] = "Current","Good Loan",financial_loan[[#This Row],[loan_status]]="Fully Paid","Good Loan",financial_loan[[#This Row],[loan_status]] = "Charged Off","Bad Loan")</f>
        <v>Good Loan</v>
      </c>
      <c r="M35898" s="2">
        <v>44268</v>
      </c>
      <c r="N35898">
        <v>424285</v>
      </c>
      <c r="O35898" s="1" t="s">
        <v>26739</v>
      </c>
      <c r="P35898" s="1" t="s">
        <v>91</v>
      </c>
      <c r="Q35898" s="1" t="s">
        <v>41</v>
      </c>
      <c r="R35898" s="1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s="1" t="s">
        <v>108</v>
      </c>
      <c r="C35899" s="1" t="s">
        <v>25</v>
      </c>
      <c r="D35899" s="1" t="s">
        <v>26</v>
      </c>
      <c r="E35899" s="1" t="s">
        <v>89</v>
      </c>
      <c r="F35899" s="1" t="s">
        <v>90</v>
      </c>
      <c r="G35899" s="1" t="s">
        <v>49</v>
      </c>
      <c r="H35899" s="2">
        <v>44509</v>
      </c>
      <c r="I35899" s="2">
        <v>44512</v>
      </c>
      <c r="J35899" s="2">
        <v>44512</v>
      </c>
      <c r="K35899" s="1" t="s">
        <v>39</v>
      </c>
      <c r="L35899" s="1" t="str" cm="1">
        <f t="array" ref="L35899">_xlfn.IFS(financial_loan[[#This Row],[loan_status]] = "Current","Good Loan",financial_loan[[#This Row],[loan_status]]="Fully Paid","Good Loan",financial_loan[[#This Row],[loan_status]] = "Charged Off","Bad Loan")</f>
        <v>Good Loan</v>
      </c>
      <c r="M35899" s="2">
        <v>44542</v>
      </c>
      <c r="N35899">
        <v>567648</v>
      </c>
      <c r="O35899" s="1" t="s">
        <v>26739</v>
      </c>
      <c r="P35899" s="1" t="s">
        <v>904</v>
      </c>
      <c r="Q35899" s="1" t="s">
        <v>41</v>
      </c>
      <c r="R35899" s="1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s="1" t="s">
        <v>638</v>
      </c>
      <c r="C35900" s="1" t="s">
        <v>25</v>
      </c>
      <c r="D35900" s="1" t="s">
        <v>93</v>
      </c>
      <c r="E35900" s="1" t="s">
        <v>26979</v>
      </c>
      <c r="F35900" s="1" t="s">
        <v>90</v>
      </c>
      <c r="G35900" s="1" t="s">
        <v>49</v>
      </c>
      <c r="H35900" s="2">
        <v>44326</v>
      </c>
      <c r="I35900" s="2">
        <v>44212</v>
      </c>
      <c r="J35900" s="2">
        <v>44329</v>
      </c>
      <c r="K35900" s="1" t="s">
        <v>39</v>
      </c>
      <c r="L35900" s="1" t="str" cm="1">
        <f t="array" ref="L35900">_xlfn.IFS(financial_loan[[#This Row],[loan_status]] = "Current","Good Loan",financial_loan[[#This Row],[loan_status]]="Fully Paid","Good Loan",financial_loan[[#This Row],[loan_status]] = "Charged Off","Bad Loan")</f>
        <v>Good Loan</v>
      </c>
      <c r="M35900" s="2">
        <v>44360</v>
      </c>
      <c r="N35900">
        <v>661686</v>
      </c>
      <c r="O35900" s="1" t="s">
        <v>26739</v>
      </c>
      <c r="P35900" s="1" t="s">
        <v>112</v>
      </c>
      <c r="Q35900" s="1" t="s">
        <v>41</v>
      </c>
      <c r="R35900" s="1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s="1" t="s">
        <v>138</v>
      </c>
      <c r="C35901" s="1" t="s">
        <v>25</v>
      </c>
      <c r="D35901" s="1" t="s">
        <v>82</v>
      </c>
      <c r="E35901" s="1" t="s">
        <v>89</v>
      </c>
      <c r="F35901" s="1" t="s">
        <v>90</v>
      </c>
      <c r="G35901" s="1" t="s">
        <v>49</v>
      </c>
      <c r="H35901" s="2">
        <v>44509</v>
      </c>
      <c r="I35901" s="2">
        <v>44296</v>
      </c>
      <c r="J35901" s="2">
        <v>44326</v>
      </c>
      <c r="K35901" s="1" t="s">
        <v>39</v>
      </c>
      <c r="L35901" s="1" t="str" cm="1">
        <f t="array" ref="L35901">_xlfn.IFS(financial_loan[[#This Row],[loan_status]] = "Current","Good Loan",financial_loan[[#This Row],[loan_status]]="Fully Paid","Good Loan",financial_loan[[#This Row],[loan_status]] = "Charged Off","Bad Loan")</f>
        <v>Good Loan</v>
      </c>
      <c r="M35901" s="2">
        <v>44357</v>
      </c>
      <c r="N35901">
        <v>558149</v>
      </c>
      <c r="O35901" s="1" t="s">
        <v>26739</v>
      </c>
      <c r="P35901" s="1" t="s">
        <v>91</v>
      </c>
      <c r="Q35901" s="1" t="s">
        <v>41</v>
      </c>
      <c r="R35901" s="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s="1" t="s">
        <v>133</v>
      </c>
      <c r="C35902" s="1" t="s">
        <v>25</v>
      </c>
      <c r="D35902" s="1" t="s">
        <v>82</v>
      </c>
      <c r="E35902" s="1" t="s">
        <v>89</v>
      </c>
      <c r="F35902" s="1" t="s">
        <v>90</v>
      </c>
      <c r="G35902" s="1" t="s">
        <v>49</v>
      </c>
      <c r="H35902" s="2">
        <v>44509</v>
      </c>
      <c r="I35902" s="2">
        <v>44332</v>
      </c>
      <c r="J35902" s="2">
        <v>44420</v>
      </c>
      <c r="K35902" s="1" t="s">
        <v>39</v>
      </c>
      <c r="L35902" s="1" t="str" cm="1">
        <f t="array" ref="L35902">_xlfn.IFS(financial_loan[[#This Row],[loan_status]] = "Current","Good Loan",financial_loan[[#This Row],[loan_status]]="Fully Paid","Good Loan",financial_loan[[#This Row],[loan_status]] = "Charged Off","Bad Loan")</f>
        <v>Good Loan</v>
      </c>
      <c r="M35902" s="2">
        <v>44451</v>
      </c>
      <c r="N35902">
        <v>555648</v>
      </c>
      <c r="O35902" s="1" t="s">
        <v>26739</v>
      </c>
      <c r="P35902" s="1" t="s">
        <v>375</v>
      </c>
      <c r="Q35902" s="1" t="s">
        <v>41</v>
      </c>
      <c r="R35902" s="1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s="1" t="s">
        <v>88</v>
      </c>
      <c r="C35903" s="1" t="s">
        <v>25</v>
      </c>
      <c r="D35903" s="1" t="s">
        <v>26</v>
      </c>
      <c r="E35903" s="1" t="s">
        <v>892</v>
      </c>
      <c r="F35903" s="1" t="s">
        <v>90</v>
      </c>
      <c r="G35903" s="1" t="s">
        <v>49</v>
      </c>
      <c r="H35903" s="2">
        <v>44509</v>
      </c>
      <c r="I35903" s="2">
        <v>44423</v>
      </c>
      <c r="J35903" s="2">
        <v>44512</v>
      </c>
      <c r="K35903" s="1" t="s">
        <v>39</v>
      </c>
      <c r="L35903" s="1" t="str" cm="1">
        <f t="array" ref="L35903">_xlfn.IFS(financial_loan[[#This Row],[loan_status]] = "Current","Good Loan",financial_loan[[#This Row],[loan_status]]="Fully Paid","Good Loan",financial_loan[[#This Row],[loan_status]] = "Charged Off","Bad Loan")</f>
        <v>Good Loan</v>
      </c>
      <c r="M35903" s="2">
        <v>44542</v>
      </c>
      <c r="N35903">
        <v>562479</v>
      </c>
      <c r="O35903" s="1" t="s">
        <v>26739</v>
      </c>
      <c r="P35903" s="1" t="s">
        <v>375</v>
      </c>
      <c r="Q35903" s="1" t="s">
        <v>41</v>
      </c>
      <c r="R35903" s="1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s="1" t="s">
        <v>105</v>
      </c>
      <c r="C35904" s="1" t="s">
        <v>25</v>
      </c>
      <c r="D35904" s="1" t="s">
        <v>26</v>
      </c>
      <c r="E35904" s="1" t="s">
        <v>89</v>
      </c>
      <c r="F35904" s="1" t="s">
        <v>90</v>
      </c>
      <c r="G35904" s="1" t="s">
        <v>49</v>
      </c>
      <c r="H35904" s="2">
        <v>44539</v>
      </c>
      <c r="I35904" s="2">
        <v>44542</v>
      </c>
      <c r="J35904" s="2">
        <v>44542</v>
      </c>
      <c r="K35904" s="1" t="s">
        <v>39</v>
      </c>
      <c r="L35904" s="1" t="str" cm="1">
        <f t="array" ref="L35904">_xlfn.IFS(financial_loan[[#This Row],[loan_status]] = "Current","Good Loan",financial_loan[[#This Row],[loan_status]]="Fully Paid","Good Loan",financial_loan[[#This Row],[loan_status]] = "Charged Off","Bad Loan")</f>
        <v>Good Loan</v>
      </c>
      <c r="M35904" s="2">
        <v>44573</v>
      </c>
      <c r="N35904">
        <v>578022</v>
      </c>
      <c r="O35904" s="1" t="s">
        <v>26739</v>
      </c>
      <c r="P35904" s="1" t="s">
        <v>375</v>
      </c>
      <c r="Q35904" s="1" t="s">
        <v>41</v>
      </c>
      <c r="R35904" s="1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s="1" t="s">
        <v>46</v>
      </c>
      <c r="C35905" s="1" t="s">
        <v>25</v>
      </c>
      <c r="D35905" s="1" t="s">
        <v>121</v>
      </c>
      <c r="E35905" s="1" t="s">
        <v>26980</v>
      </c>
      <c r="F35905" s="1" t="s">
        <v>90</v>
      </c>
      <c r="G35905" s="1" t="s">
        <v>49</v>
      </c>
      <c r="H35905" s="2">
        <v>44478</v>
      </c>
      <c r="I35905" s="2">
        <v>44358</v>
      </c>
      <c r="J35905" s="2">
        <v>44358</v>
      </c>
      <c r="K35905" s="1" t="s">
        <v>39</v>
      </c>
      <c r="L35905" s="1" t="str" cm="1">
        <f t="array" ref="L35905">_xlfn.IFS(financial_loan[[#This Row],[loan_status]] = "Current","Good Loan",financial_loan[[#This Row],[loan_status]]="Fully Paid","Good Loan",financial_loan[[#This Row],[loan_status]] = "Charged Off","Bad Loan")</f>
        <v>Good Loan</v>
      </c>
      <c r="M35905" s="2">
        <v>44388</v>
      </c>
      <c r="N35905">
        <v>443536</v>
      </c>
      <c r="O35905" s="1" t="s">
        <v>26739</v>
      </c>
      <c r="P35905" s="1" t="s">
        <v>904</v>
      </c>
      <c r="Q35905" s="1" t="s">
        <v>41</v>
      </c>
      <c r="R35905" s="1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s="1" t="s">
        <v>133</v>
      </c>
      <c r="C35906" s="1" t="s">
        <v>25</v>
      </c>
      <c r="D35906" s="1" t="s">
        <v>110</v>
      </c>
      <c r="E35906" s="1" t="s">
        <v>26981</v>
      </c>
      <c r="F35906" s="1" t="s">
        <v>38</v>
      </c>
      <c r="G35906" s="1" t="s">
        <v>49</v>
      </c>
      <c r="H35906" s="2">
        <v>44508</v>
      </c>
      <c r="I35906" s="2">
        <v>44511</v>
      </c>
      <c r="J35906" s="2">
        <v>44511</v>
      </c>
      <c r="K35906" s="1" t="s">
        <v>39</v>
      </c>
      <c r="L35906" s="1" t="str" cm="1">
        <f t="array" ref="L35906">_xlfn.IFS(financial_loan[[#This Row],[loan_status]] = "Current","Good Loan",financial_loan[[#This Row],[loan_status]]="Fully Paid","Good Loan",financial_loan[[#This Row],[loan_status]] = "Charged Off","Bad Loan")</f>
        <v>Good Loan</v>
      </c>
      <c r="M35906" s="2">
        <v>44541</v>
      </c>
      <c r="N35906">
        <v>368433</v>
      </c>
      <c r="O35906" s="1" t="s">
        <v>26739</v>
      </c>
      <c r="P35906" s="1" t="s">
        <v>40</v>
      </c>
      <c r="Q35906" s="1" t="s">
        <v>41</v>
      </c>
      <c r="R35906" s="1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s="1" t="s">
        <v>88</v>
      </c>
      <c r="C35907" s="1" t="s">
        <v>25</v>
      </c>
      <c r="D35907" s="1" t="s">
        <v>52</v>
      </c>
      <c r="E35907" s="1" t="s">
        <v>26982</v>
      </c>
      <c r="F35907" s="1" t="s">
        <v>38</v>
      </c>
      <c r="G35907" s="1" t="s">
        <v>49</v>
      </c>
      <c r="H35907" s="2">
        <v>44417</v>
      </c>
      <c r="I35907" s="2">
        <v>44362</v>
      </c>
      <c r="J35907" s="2">
        <v>44420</v>
      </c>
      <c r="K35907" s="1" t="s">
        <v>39</v>
      </c>
      <c r="L35907" s="1" t="str" cm="1">
        <f t="array" ref="L35907">_xlfn.IFS(financial_loan[[#This Row],[loan_status]] = "Current","Good Loan",financial_loan[[#This Row],[loan_status]]="Fully Paid","Good Loan",financial_loan[[#This Row],[loan_status]] = "Charged Off","Bad Loan")</f>
        <v>Good Loan</v>
      </c>
      <c r="M35907" s="2">
        <v>44451</v>
      </c>
      <c r="N35907">
        <v>518615</v>
      </c>
      <c r="O35907" s="1" t="s">
        <v>26739</v>
      </c>
      <c r="P35907" s="1" t="s">
        <v>614</v>
      </c>
      <c r="Q35907" s="1" t="s">
        <v>41</v>
      </c>
      <c r="R35907" s="1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s="1" t="s">
        <v>24</v>
      </c>
      <c r="C35908" s="1" t="s">
        <v>25</v>
      </c>
      <c r="D35908" s="1" t="s">
        <v>36</v>
      </c>
      <c r="E35908" s="1" t="s">
        <v>26983</v>
      </c>
      <c r="F35908" s="1" t="s">
        <v>38</v>
      </c>
      <c r="G35908" s="1" t="s">
        <v>49</v>
      </c>
      <c r="H35908" s="2">
        <v>44478</v>
      </c>
      <c r="I35908" s="2">
        <v>44296</v>
      </c>
      <c r="J35908" s="2">
        <v>44296</v>
      </c>
      <c r="K35908" s="1" t="s">
        <v>39</v>
      </c>
      <c r="L35908" s="1" t="str" cm="1">
        <f t="array" ref="L35908">_xlfn.IFS(financial_loan[[#This Row],[loan_status]] = "Current","Good Loan",financial_loan[[#This Row],[loan_status]]="Fully Paid","Good Loan",financial_loan[[#This Row],[loan_status]] = "Charged Off","Bad Loan")</f>
        <v>Good Loan</v>
      </c>
      <c r="M35908" s="2">
        <v>44326</v>
      </c>
      <c r="N35908">
        <v>517115</v>
      </c>
      <c r="O35908" s="1" t="s">
        <v>26739</v>
      </c>
      <c r="P35908" s="1" t="s">
        <v>40</v>
      </c>
      <c r="Q35908" s="1" t="s">
        <v>41</v>
      </c>
      <c r="R35908" s="1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s="1" t="s">
        <v>88</v>
      </c>
      <c r="C35909" s="1" t="s">
        <v>25</v>
      </c>
      <c r="D35909" s="1" t="s">
        <v>110</v>
      </c>
      <c r="E35909" s="1" t="s">
        <v>26984</v>
      </c>
      <c r="F35909" s="1" t="s">
        <v>38</v>
      </c>
      <c r="G35909" s="1" t="s">
        <v>49</v>
      </c>
      <c r="H35909" s="2">
        <v>44477</v>
      </c>
      <c r="I35909" s="2">
        <v>44511</v>
      </c>
      <c r="J35909" s="2">
        <v>44511</v>
      </c>
      <c r="K35909" s="1" t="s">
        <v>39</v>
      </c>
      <c r="L35909" s="1" t="str" cm="1">
        <f t="array" ref="L35909">_xlfn.IFS(financial_loan[[#This Row],[loan_status]] = "Current","Good Loan",financial_loan[[#This Row],[loan_status]]="Fully Paid","Good Loan",financial_loan[[#This Row],[loan_status]] = "Charged Off","Bad Loan")</f>
        <v>Good Loan</v>
      </c>
      <c r="M35909" s="2">
        <v>44541</v>
      </c>
      <c r="N35909">
        <v>367169</v>
      </c>
      <c r="O35909" s="1" t="s">
        <v>26739</v>
      </c>
      <c r="P35909" s="1" t="s">
        <v>614</v>
      </c>
      <c r="Q35909" s="1" t="s">
        <v>41</v>
      </c>
      <c r="R35909" s="1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s="1" t="s">
        <v>85</v>
      </c>
      <c r="C35910" s="1" t="s">
        <v>25</v>
      </c>
      <c r="D35910" s="1" t="s">
        <v>82</v>
      </c>
      <c r="E35910" s="1" t="s">
        <v>26985</v>
      </c>
      <c r="F35910" s="1" t="s">
        <v>38</v>
      </c>
      <c r="G35910" s="1" t="s">
        <v>49</v>
      </c>
      <c r="H35910" s="2">
        <v>44448</v>
      </c>
      <c r="I35910" s="2">
        <v>44451</v>
      </c>
      <c r="J35910" s="2">
        <v>44481</v>
      </c>
      <c r="K35910" s="1" t="s">
        <v>39</v>
      </c>
      <c r="L35910" s="1" t="str" cm="1">
        <f t="array" ref="L35910">_xlfn.IFS(financial_loan[[#This Row],[loan_status]] = "Current","Good Loan",financial_loan[[#This Row],[loan_status]]="Fully Paid","Good Loan",financial_loan[[#This Row],[loan_status]] = "Charged Off","Bad Loan")</f>
        <v>Good Loan</v>
      </c>
      <c r="M35910" s="2">
        <v>44512</v>
      </c>
      <c r="N35910">
        <v>536592</v>
      </c>
      <c r="O35910" s="1" t="s">
        <v>26739</v>
      </c>
      <c r="P35910" s="1" t="s">
        <v>614</v>
      </c>
      <c r="Q35910" s="1" t="s">
        <v>41</v>
      </c>
      <c r="R35910" s="1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s="1" t="s">
        <v>149</v>
      </c>
      <c r="C35911" s="1" t="s">
        <v>25</v>
      </c>
      <c r="D35911" s="1" t="s">
        <v>110</v>
      </c>
      <c r="E35911" s="1" t="s">
        <v>26986</v>
      </c>
      <c r="F35911" s="1" t="s">
        <v>38</v>
      </c>
      <c r="G35911" s="1" t="s">
        <v>49</v>
      </c>
      <c r="H35911" s="2">
        <v>44206</v>
      </c>
      <c r="I35911" s="2">
        <v>44240</v>
      </c>
      <c r="J35911" s="2">
        <v>44209</v>
      </c>
      <c r="K35911" s="1" t="s">
        <v>39</v>
      </c>
      <c r="L35911" s="1" t="str" cm="1">
        <f t="array" ref="L35911">_xlfn.IFS(financial_loan[[#This Row],[loan_status]] = "Current","Good Loan",financial_loan[[#This Row],[loan_status]]="Fully Paid","Good Loan",financial_loan[[#This Row],[loan_status]] = "Charged Off","Bad Loan")</f>
        <v>Good Loan</v>
      </c>
      <c r="M35911" s="2">
        <v>44240</v>
      </c>
      <c r="N35911">
        <v>591060</v>
      </c>
      <c r="O35911" s="1" t="s">
        <v>26739</v>
      </c>
      <c r="P35911" s="1" t="s">
        <v>40</v>
      </c>
      <c r="Q35911" s="1" t="s">
        <v>41</v>
      </c>
      <c r="R35911" s="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s="1" t="s">
        <v>154</v>
      </c>
      <c r="C35912" s="1" t="s">
        <v>25</v>
      </c>
      <c r="D35912" s="1" t="s">
        <v>110</v>
      </c>
      <c r="E35912" s="1" t="s">
        <v>26987</v>
      </c>
      <c r="F35912" s="1" t="s">
        <v>38</v>
      </c>
      <c r="G35912" s="1" t="s">
        <v>49</v>
      </c>
      <c r="H35912" s="2">
        <v>44448</v>
      </c>
      <c r="I35912" s="2">
        <v>44239</v>
      </c>
      <c r="J35912" s="2">
        <v>44239</v>
      </c>
      <c r="K35912" s="1" t="s">
        <v>39</v>
      </c>
      <c r="L35912" s="1" t="str" cm="1">
        <f t="array" ref="L35912">_xlfn.IFS(financial_loan[[#This Row],[loan_status]] = "Current","Good Loan",financial_loan[[#This Row],[loan_status]]="Fully Paid","Good Loan",financial_loan[[#This Row],[loan_status]] = "Charged Off","Bad Loan")</f>
        <v>Good Loan</v>
      </c>
      <c r="M35912" s="2">
        <v>44267</v>
      </c>
      <c r="N35912">
        <v>527379</v>
      </c>
      <c r="O35912" s="1" t="s">
        <v>26739</v>
      </c>
      <c r="P35912" s="1" t="s">
        <v>40</v>
      </c>
      <c r="Q35912" s="1" t="s">
        <v>41</v>
      </c>
      <c r="R35912" s="1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s="1" t="s">
        <v>125</v>
      </c>
      <c r="C35913" s="1" t="s">
        <v>25</v>
      </c>
      <c r="D35913" s="1" t="s">
        <v>26</v>
      </c>
      <c r="E35913" s="1" t="s">
        <v>4345</v>
      </c>
      <c r="F35913" s="1" t="s">
        <v>38</v>
      </c>
      <c r="G35913" s="1" t="s">
        <v>49</v>
      </c>
      <c r="H35913" s="2">
        <v>44264</v>
      </c>
      <c r="I35913" s="2">
        <v>44298</v>
      </c>
      <c r="J35913" s="2">
        <v>44298</v>
      </c>
      <c r="K35913" s="1" t="s">
        <v>39</v>
      </c>
      <c r="L35913" s="1" t="str" cm="1">
        <f t="array" ref="L35913">_xlfn.IFS(financial_loan[[#This Row],[loan_status]] = "Current","Good Loan",financial_loan[[#This Row],[loan_status]]="Fully Paid","Good Loan",financial_loan[[#This Row],[loan_status]] = "Charged Off","Bad Loan")</f>
        <v>Good Loan</v>
      </c>
      <c r="M35913" s="2">
        <v>44328</v>
      </c>
      <c r="N35913">
        <v>393938</v>
      </c>
      <c r="O35913" s="1" t="s">
        <v>26739</v>
      </c>
      <c r="P35913" s="1" t="s">
        <v>1143</v>
      </c>
      <c r="Q35913" s="1" t="s">
        <v>41</v>
      </c>
      <c r="R35913" s="1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s="1" t="s">
        <v>62</v>
      </c>
      <c r="C35914" s="1" t="s">
        <v>25</v>
      </c>
      <c r="D35914" s="1" t="s">
        <v>110</v>
      </c>
      <c r="E35914" s="1" t="s">
        <v>1472</v>
      </c>
      <c r="F35914" s="1" t="s">
        <v>618</v>
      </c>
      <c r="G35914" s="1" t="s">
        <v>49</v>
      </c>
      <c r="H35914" s="2">
        <v>44417</v>
      </c>
      <c r="I35914" s="2">
        <v>44420</v>
      </c>
      <c r="J35914" s="2">
        <v>44420</v>
      </c>
      <c r="K35914" s="1" t="s">
        <v>39</v>
      </c>
      <c r="L35914" s="1" t="str" cm="1">
        <f t="array" ref="L35914">_xlfn.IFS(financial_loan[[#This Row],[loan_status]] = "Current","Good Loan",financial_loan[[#This Row],[loan_status]]="Fully Paid","Good Loan",financial_loan[[#This Row],[loan_status]] = "Charged Off","Bad Loan")</f>
        <v>Good Loan</v>
      </c>
      <c r="M35914" s="2">
        <v>44451</v>
      </c>
      <c r="N35914">
        <v>503263</v>
      </c>
      <c r="O35914" s="1" t="s">
        <v>26739</v>
      </c>
      <c r="P35914" s="1" t="s">
        <v>1241</v>
      </c>
      <c r="Q35914" s="1" t="s">
        <v>41</v>
      </c>
      <c r="R35914" s="1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s="1" t="s">
        <v>186</v>
      </c>
      <c r="C35915" s="1" t="s">
        <v>25</v>
      </c>
      <c r="D35915" s="1" t="s">
        <v>26</v>
      </c>
      <c r="E35915" s="1" t="s">
        <v>89</v>
      </c>
      <c r="F35915" s="1" t="s">
        <v>618</v>
      </c>
      <c r="G35915" s="1" t="s">
        <v>49</v>
      </c>
      <c r="H35915" s="2">
        <v>44206</v>
      </c>
      <c r="I35915" s="2">
        <v>44240</v>
      </c>
      <c r="J35915" s="2">
        <v>44240</v>
      </c>
      <c r="K35915" s="1" t="s">
        <v>39</v>
      </c>
      <c r="L35915" s="1" t="str" cm="1">
        <f t="array" ref="L35915">_xlfn.IFS(financial_loan[[#This Row],[loan_status]] = "Current","Good Loan",financial_loan[[#This Row],[loan_status]]="Fully Paid","Good Loan",financial_loan[[#This Row],[loan_status]] = "Charged Off","Bad Loan")</f>
        <v>Good Loan</v>
      </c>
      <c r="M35915" s="2">
        <v>44268</v>
      </c>
      <c r="N35915">
        <v>597778</v>
      </c>
      <c r="O35915" s="1" t="s">
        <v>26739</v>
      </c>
      <c r="P35915" s="1" t="s">
        <v>1539</v>
      </c>
      <c r="Q35915" s="1" t="s">
        <v>41</v>
      </c>
      <c r="R35915" s="1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s="1" t="s">
        <v>46</v>
      </c>
      <c r="C35916" s="1" t="s">
        <v>25</v>
      </c>
      <c r="D35916" s="1" t="s">
        <v>26</v>
      </c>
      <c r="E35916" s="1" t="s">
        <v>89</v>
      </c>
      <c r="F35916" s="1" t="s">
        <v>618</v>
      </c>
      <c r="G35916" s="1" t="s">
        <v>49</v>
      </c>
      <c r="H35916" s="2">
        <v>44539</v>
      </c>
      <c r="I35916" s="2">
        <v>44240</v>
      </c>
      <c r="J35916" s="2">
        <v>44209</v>
      </c>
      <c r="K35916" s="1" t="s">
        <v>39</v>
      </c>
      <c r="L35916" s="1" t="str" cm="1">
        <f t="array" ref="L35916">_xlfn.IFS(financial_loan[[#This Row],[loan_status]] = "Current","Good Loan",financial_loan[[#This Row],[loan_status]]="Fully Paid","Good Loan",financial_loan[[#This Row],[loan_status]] = "Charged Off","Bad Loan")</f>
        <v>Good Loan</v>
      </c>
      <c r="M35916" s="2">
        <v>44240</v>
      </c>
      <c r="N35916">
        <v>579132</v>
      </c>
      <c r="O35916" s="1" t="s">
        <v>26739</v>
      </c>
      <c r="P35916" s="1" t="s">
        <v>4182</v>
      </c>
      <c r="Q35916" s="1" t="s">
        <v>41</v>
      </c>
      <c r="R35916" s="1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s="1" t="s">
        <v>237</v>
      </c>
      <c r="C35917" s="1" t="s">
        <v>25</v>
      </c>
      <c r="D35917" s="1" t="s">
        <v>26</v>
      </c>
      <c r="E35917" s="1" t="s">
        <v>89</v>
      </c>
      <c r="F35917" s="1" t="s">
        <v>618</v>
      </c>
      <c r="G35917" s="1" t="s">
        <v>49</v>
      </c>
      <c r="H35917" s="2">
        <v>44478</v>
      </c>
      <c r="I35917" s="2">
        <v>44389</v>
      </c>
      <c r="J35917" s="2">
        <v>44389</v>
      </c>
      <c r="K35917" s="1" t="s">
        <v>39</v>
      </c>
      <c r="L35917" s="1" t="str" cm="1">
        <f t="array" ref="L35917">_xlfn.IFS(financial_loan[[#This Row],[loan_status]] = "Current","Good Loan",financial_loan[[#This Row],[loan_status]]="Fully Paid","Good Loan",financial_loan[[#This Row],[loan_status]] = "Charged Off","Bad Loan")</f>
        <v>Good Loan</v>
      </c>
      <c r="M35917" s="2">
        <v>44420</v>
      </c>
      <c r="N35917">
        <v>551897</v>
      </c>
      <c r="O35917" s="1" t="s">
        <v>26739</v>
      </c>
      <c r="P35917" s="1" t="s">
        <v>1241</v>
      </c>
      <c r="Q35917" s="1" t="s">
        <v>41</v>
      </c>
      <c r="R35917" s="1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s="1" t="s">
        <v>46</v>
      </c>
      <c r="C35918" s="1" t="s">
        <v>25</v>
      </c>
      <c r="D35918" s="1" t="s">
        <v>26</v>
      </c>
      <c r="E35918" s="1" t="s">
        <v>26988</v>
      </c>
      <c r="F35918" s="1" t="s">
        <v>618</v>
      </c>
      <c r="G35918" s="1" t="s">
        <v>49</v>
      </c>
      <c r="H35918" s="2">
        <v>44539</v>
      </c>
      <c r="I35918" s="2">
        <v>44266</v>
      </c>
      <c r="J35918" s="2">
        <v>44266</v>
      </c>
      <c r="K35918" s="1" t="s">
        <v>39</v>
      </c>
      <c r="L35918" s="1" t="str" cm="1">
        <f t="array" ref="L35918">_xlfn.IFS(financial_loan[[#This Row],[loan_status]] = "Current","Good Loan",financial_loan[[#This Row],[loan_status]]="Fully Paid","Good Loan",financial_loan[[#This Row],[loan_status]] = "Charged Off","Bad Loan")</f>
        <v>Good Loan</v>
      </c>
      <c r="M35918" s="2">
        <v>44297</v>
      </c>
      <c r="N35918">
        <v>589329</v>
      </c>
      <c r="O35918" s="1" t="s">
        <v>26739</v>
      </c>
      <c r="P35918" s="1" t="s">
        <v>4182</v>
      </c>
      <c r="Q35918" s="1" t="s">
        <v>41</v>
      </c>
      <c r="R35918" s="1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s="1" t="s">
        <v>159</v>
      </c>
      <c r="C35919" s="1" t="s">
        <v>25</v>
      </c>
      <c r="D35919" s="1" t="s">
        <v>26</v>
      </c>
      <c r="E35919" s="1" t="s">
        <v>26989</v>
      </c>
      <c r="F35919" s="1" t="s">
        <v>618</v>
      </c>
      <c r="G35919" s="1" t="s">
        <v>49</v>
      </c>
      <c r="H35919" s="2">
        <v>44509</v>
      </c>
      <c r="I35919" s="2">
        <v>44484</v>
      </c>
      <c r="J35919" s="2">
        <v>44450</v>
      </c>
      <c r="K35919" s="1" t="s">
        <v>39</v>
      </c>
      <c r="L35919" s="1" t="str" cm="1">
        <f t="array" ref="L35919">_xlfn.IFS(financial_loan[[#This Row],[loan_status]] = "Current","Good Loan",financial_loan[[#This Row],[loan_status]]="Fully Paid","Good Loan",financial_loan[[#This Row],[loan_status]] = "Charged Off","Bad Loan")</f>
        <v>Good Loan</v>
      </c>
      <c r="M35919" s="2">
        <v>44480</v>
      </c>
      <c r="N35919">
        <v>564549</v>
      </c>
      <c r="O35919" s="1" t="s">
        <v>26739</v>
      </c>
      <c r="P35919" s="1" t="s">
        <v>1241</v>
      </c>
      <c r="Q35919" s="1" t="s">
        <v>41</v>
      </c>
      <c r="R35919" s="1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s="1" t="s">
        <v>133</v>
      </c>
      <c r="C35920" s="1" t="s">
        <v>25</v>
      </c>
      <c r="D35920" s="1" t="s">
        <v>110</v>
      </c>
      <c r="E35920" s="1" t="s">
        <v>26990</v>
      </c>
      <c r="F35920" s="1" t="s">
        <v>618</v>
      </c>
      <c r="G35920" s="1" t="s">
        <v>49</v>
      </c>
      <c r="H35920" s="2">
        <v>44237</v>
      </c>
      <c r="I35920" s="2">
        <v>44332</v>
      </c>
      <c r="J35920" s="2">
        <v>44298</v>
      </c>
      <c r="K35920" s="1" t="s">
        <v>39</v>
      </c>
      <c r="L35920" s="1" t="str" cm="1">
        <f t="array" ref="L35920">_xlfn.IFS(financial_loan[[#This Row],[loan_status]] = "Current","Good Loan",financial_loan[[#This Row],[loan_status]]="Fully Paid","Good Loan",financial_loan[[#This Row],[loan_status]] = "Charged Off","Bad Loan")</f>
        <v>Good Loan</v>
      </c>
      <c r="M35920" s="2">
        <v>44328</v>
      </c>
      <c r="N35920">
        <v>620739</v>
      </c>
      <c r="O35920" s="1" t="s">
        <v>26739</v>
      </c>
      <c r="P35920" s="1" t="s">
        <v>619</v>
      </c>
      <c r="Q35920" s="1" t="s">
        <v>41</v>
      </c>
      <c r="R35920" s="1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s="1" t="s">
        <v>66</v>
      </c>
      <c r="C35921" s="1" t="s">
        <v>25</v>
      </c>
      <c r="D35921" s="1" t="s">
        <v>121</v>
      </c>
      <c r="E35921" s="1" t="s">
        <v>89</v>
      </c>
      <c r="F35921" s="1" t="s">
        <v>1257</v>
      </c>
      <c r="G35921" s="1" t="s">
        <v>49</v>
      </c>
      <c r="H35921" s="2">
        <v>44509</v>
      </c>
      <c r="I35921" s="2">
        <v>44298</v>
      </c>
      <c r="J35921" s="2">
        <v>44298</v>
      </c>
      <c r="K35921" s="1" t="s">
        <v>39</v>
      </c>
      <c r="L35921" s="1" t="str" cm="1">
        <f t="array" ref="L35921">_xlfn.IFS(financial_loan[[#This Row],[loan_status]] = "Current","Good Loan",financial_loan[[#This Row],[loan_status]]="Fully Paid","Good Loan",financial_loan[[#This Row],[loan_status]] = "Charged Off","Bad Loan")</f>
        <v>Good Loan</v>
      </c>
      <c r="M35921" s="2">
        <v>44328</v>
      </c>
      <c r="N35921">
        <v>557092</v>
      </c>
      <c r="O35921" s="1" t="s">
        <v>26739</v>
      </c>
      <c r="P35921" s="1" t="s">
        <v>3349</v>
      </c>
      <c r="Q35921" s="1" t="s">
        <v>41</v>
      </c>
      <c r="R35921" s="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s="1" t="s">
        <v>333</v>
      </c>
      <c r="C35922" s="1" t="s">
        <v>25</v>
      </c>
      <c r="D35922" s="1" t="s">
        <v>26</v>
      </c>
      <c r="E35922" s="1" t="s">
        <v>89</v>
      </c>
      <c r="F35922" s="1" t="s">
        <v>1257</v>
      </c>
      <c r="G35922" s="1" t="s">
        <v>49</v>
      </c>
      <c r="H35922" s="2">
        <v>44539</v>
      </c>
      <c r="I35922" s="2">
        <v>44388</v>
      </c>
      <c r="J35922" s="2">
        <v>44358</v>
      </c>
      <c r="K35922" s="1" t="s">
        <v>39</v>
      </c>
      <c r="L35922" s="1" t="str" cm="1">
        <f t="array" ref="L35922">_xlfn.IFS(financial_loan[[#This Row],[loan_status]] = "Current","Good Loan",financial_loan[[#This Row],[loan_status]]="Fully Paid","Good Loan",financial_loan[[#This Row],[loan_status]] = "Charged Off","Bad Loan")</f>
        <v>Good Loan</v>
      </c>
      <c r="M35922" s="2">
        <v>44388</v>
      </c>
      <c r="N35922">
        <v>584314</v>
      </c>
      <c r="O35922" s="1" t="s">
        <v>26739</v>
      </c>
      <c r="P35922" s="1" t="s">
        <v>5574</v>
      </c>
      <c r="Q35922" s="1" t="s">
        <v>41</v>
      </c>
      <c r="R35922" s="1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s="1" t="s">
        <v>46</v>
      </c>
      <c r="C35923" s="1" t="s">
        <v>25</v>
      </c>
      <c r="D35923" s="1" t="s">
        <v>121</v>
      </c>
      <c r="E35923" s="1" t="s">
        <v>26991</v>
      </c>
      <c r="F35923" s="1" t="s">
        <v>1257</v>
      </c>
      <c r="G35923" s="1" t="s">
        <v>49</v>
      </c>
      <c r="H35923" s="2">
        <v>44539</v>
      </c>
      <c r="I35923" s="2">
        <v>44484</v>
      </c>
      <c r="J35923" s="2">
        <v>44542</v>
      </c>
      <c r="K35923" s="1" t="s">
        <v>39</v>
      </c>
      <c r="L35923" s="1" t="str" cm="1">
        <f t="array" ref="L35923">_xlfn.IFS(financial_loan[[#This Row],[loan_status]] = "Current","Good Loan",financial_loan[[#This Row],[loan_status]]="Fully Paid","Good Loan",financial_loan[[#This Row],[loan_status]] = "Charged Off","Bad Loan")</f>
        <v>Good Loan</v>
      </c>
      <c r="M35923" s="2">
        <v>44573</v>
      </c>
      <c r="N35923">
        <v>572884</v>
      </c>
      <c r="O35923" s="1" t="s">
        <v>26739</v>
      </c>
      <c r="P35923" s="1" t="s">
        <v>1459</v>
      </c>
      <c r="Q35923" s="1" t="s">
        <v>41</v>
      </c>
      <c r="R35923" s="1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s="1" t="s">
        <v>341</v>
      </c>
      <c r="C35924" s="1" t="s">
        <v>25</v>
      </c>
      <c r="D35924" s="1" t="s">
        <v>52</v>
      </c>
      <c r="E35924" s="1" t="s">
        <v>15791</v>
      </c>
      <c r="F35924" s="1" t="s">
        <v>90</v>
      </c>
      <c r="G35924" s="1" t="s">
        <v>49</v>
      </c>
      <c r="H35924" s="2">
        <v>44478</v>
      </c>
      <c r="I35924" s="2">
        <v>44481</v>
      </c>
      <c r="J35924" s="2">
        <v>44481</v>
      </c>
      <c r="K35924" s="1" t="s">
        <v>39</v>
      </c>
      <c r="L35924" s="1" t="str" cm="1">
        <f t="array" ref="L35924">_xlfn.IFS(financial_loan[[#This Row],[loan_status]] = "Current","Good Loan",financial_loan[[#This Row],[loan_status]]="Fully Paid","Good Loan",financial_loan[[#This Row],[loan_status]] = "Charged Off","Bad Loan")</f>
        <v>Good Loan</v>
      </c>
      <c r="M35924" s="2">
        <v>44512</v>
      </c>
      <c r="N35924">
        <v>549960</v>
      </c>
      <c r="O35924" s="1" t="s">
        <v>26739</v>
      </c>
      <c r="P35924" s="1" t="s">
        <v>112</v>
      </c>
      <c r="Q35924" s="1" t="s">
        <v>41</v>
      </c>
      <c r="R35924" s="1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s="1" t="s">
        <v>159</v>
      </c>
      <c r="C35925" s="1" t="s">
        <v>25</v>
      </c>
      <c r="D35925" s="1" t="s">
        <v>57</v>
      </c>
      <c r="E35925" s="1" t="s">
        <v>4513</v>
      </c>
      <c r="F35925" s="1" t="s">
        <v>38</v>
      </c>
      <c r="G35925" s="1" t="s">
        <v>377</v>
      </c>
      <c r="H35925" s="2">
        <v>44295</v>
      </c>
      <c r="I35925" s="2">
        <v>44479</v>
      </c>
      <c r="J35925" s="2">
        <v>44479</v>
      </c>
      <c r="K35925" s="1" t="s">
        <v>39</v>
      </c>
      <c r="L35925" s="1" t="str" cm="1">
        <f t="array" ref="L35925">_xlfn.IFS(financial_loan[[#This Row],[loan_status]] = "Current","Good Loan",financial_loan[[#This Row],[loan_status]]="Fully Paid","Good Loan",financial_loan[[#This Row],[loan_status]] = "Charged Off","Bad Loan")</f>
        <v>Good Loan</v>
      </c>
      <c r="M35925" s="2">
        <v>44510</v>
      </c>
      <c r="N35925">
        <v>431280</v>
      </c>
      <c r="O35925" s="1" t="s">
        <v>26739</v>
      </c>
      <c r="P35925" s="1" t="s">
        <v>1143</v>
      </c>
      <c r="Q35925" s="1" t="s">
        <v>41</v>
      </c>
      <c r="R35925" s="1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s="1" t="s">
        <v>85</v>
      </c>
      <c r="C35926" s="1" t="s">
        <v>25</v>
      </c>
      <c r="D35926" s="1" t="s">
        <v>42</v>
      </c>
      <c r="E35926" s="1" t="s">
        <v>89</v>
      </c>
      <c r="F35926" s="1" t="s">
        <v>54</v>
      </c>
      <c r="G35926" s="1" t="s">
        <v>64</v>
      </c>
      <c r="H35926" s="2">
        <v>44327</v>
      </c>
      <c r="I35926" s="2">
        <v>44361</v>
      </c>
      <c r="J35926" s="2">
        <v>44330</v>
      </c>
      <c r="K35926" s="1" t="s">
        <v>39</v>
      </c>
      <c r="L35926" s="1" t="str" cm="1">
        <f t="array" ref="L35926">_xlfn.IFS(financial_loan[[#This Row],[loan_status]] = "Current","Good Loan",financial_loan[[#This Row],[loan_status]]="Fully Paid","Good Loan",financial_loan[[#This Row],[loan_status]] = "Charged Off","Bad Loan")</f>
        <v>Good Loan</v>
      </c>
      <c r="M35926" s="2">
        <v>44361</v>
      </c>
      <c r="N35926">
        <v>945947</v>
      </c>
      <c r="O35926" s="1" t="s">
        <v>26739</v>
      </c>
      <c r="P35926" s="1" t="s">
        <v>68</v>
      </c>
      <c r="Q35926" s="1" t="s">
        <v>41</v>
      </c>
      <c r="R35926" s="1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s="1" t="s">
        <v>66</v>
      </c>
      <c r="C35927" s="1" t="s">
        <v>25</v>
      </c>
      <c r="D35927" s="1" t="s">
        <v>36</v>
      </c>
      <c r="E35927" s="1" t="s">
        <v>89</v>
      </c>
      <c r="F35927" s="1" t="s">
        <v>54</v>
      </c>
      <c r="G35927" s="1" t="s">
        <v>64</v>
      </c>
      <c r="H35927" s="2">
        <v>44265</v>
      </c>
      <c r="I35927" s="2">
        <v>44241</v>
      </c>
      <c r="J35927" s="2">
        <v>44328</v>
      </c>
      <c r="K35927" s="1" t="s">
        <v>39</v>
      </c>
      <c r="L35927" s="1" t="str" cm="1">
        <f t="array" ref="L35927">_xlfn.IFS(financial_loan[[#This Row],[loan_status]] = "Current","Good Loan",financial_loan[[#This Row],[loan_status]]="Fully Paid","Good Loan",financial_loan[[#This Row],[loan_status]] = "Charged Off","Bad Loan")</f>
        <v>Good Loan</v>
      </c>
      <c r="M35927" s="2">
        <v>44359</v>
      </c>
      <c r="N35927">
        <v>634929</v>
      </c>
      <c r="O35927" s="1" t="s">
        <v>26739</v>
      </c>
      <c r="P35927" s="1" t="s">
        <v>68</v>
      </c>
      <c r="Q35927" s="1" t="s">
        <v>41</v>
      </c>
      <c r="R35927" s="1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s="1" t="s">
        <v>46</v>
      </c>
      <c r="C35928" s="1" t="s">
        <v>25</v>
      </c>
      <c r="D35928" s="1" t="s">
        <v>26</v>
      </c>
      <c r="E35928" s="1" t="s">
        <v>26992</v>
      </c>
      <c r="F35928" s="1" t="s">
        <v>54</v>
      </c>
      <c r="G35928" s="1" t="s">
        <v>64</v>
      </c>
      <c r="H35928" s="2">
        <v>44205</v>
      </c>
      <c r="I35928" s="2">
        <v>44208</v>
      </c>
      <c r="J35928" s="2">
        <v>44208</v>
      </c>
      <c r="K35928" s="1" t="s">
        <v>39</v>
      </c>
      <c r="L35928" s="1" t="str" cm="1">
        <f t="array" ref="L35928">_xlfn.IFS(financial_loan[[#This Row],[loan_status]] = "Current","Good Loan",financial_loan[[#This Row],[loan_status]]="Fully Paid","Good Loan",financial_loan[[#This Row],[loan_status]] = "Charged Off","Bad Loan")</f>
        <v>Good Loan</v>
      </c>
      <c r="M35928" s="2">
        <v>44239</v>
      </c>
      <c r="N35928">
        <v>384432</v>
      </c>
      <c r="O35928" s="1" t="s">
        <v>26739</v>
      </c>
      <c r="P35928" s="1" t="s">
        <v>65</v>
      </c>
      <c r="Q35928" s="1" t="s">
        <v>41</v>
      </c>
      <c r="R35928" s="1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s="1" t="s">
        <v>66</v>
      </c>
      <c r="C35929" s="1" t="s">
        <v>25</v>
      </c>
      <c r="D35929" s="1" t="s">
        <v>52</v>
      </c>
      <c r="E35929" s="1" t="s">
        <v>26993</v>
      </c>
      <c r="F35929" s="1" t="s">
        <v>54</v>
      </c>
      <c r="G35929" s="1" t="s">
        <v>64</v>
      </c>
      <c r="H35929" s="2">
        <v>44538</v>
      </c>
      <c r="I35929" s="2">
        <v>44542</v>
      </c>
      <c r="J35929" s="2">
        <v>44326</v>
      </c>
      <c r="K35929" s="1" t="s">
        <v>39</v>
      </c>
      <c r="L35929" s="1" t="str" cm="1">
        <f t="array" ref="L35929">_xlfn.IFS(financial_loan[[#This Row],[loan_status]] = "Current","Good Loan",financial_loan[[#This Row],[loan_status]]="Fully Paid","Good Loan",financial_loan[[#This Row],[loan_status]] = "Charged Off","Bad Loan")</f>
        <v>Good Loan</v>
      </c>
      <c r="M35929" s="2">
        <v>44357</v>
      </c>
      <c r="N35929">
        <v>382312</v>
      </c>
      <c r="O35929" s="1" t="s">
        <v>26739</v>
      </c>
      <c r="P35929" s="1" t="s">
        <v>65</v>
      </c>
      <c r="Q35929" s="1" t="s">
        <v>41</v>
      </c>
      <c r="R35929" s="1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s="1" t="s">
        <v>638</v>
      </c>
      <c r="C35930" s="1" t="s">
        <v>25</v>
      </c>
      <c r="D35930" s="1" t="s">
        <v>26</v>
      </c>
      <c r="E35930" s="1" t="s">
        <v>89</v>
      </c>
      <c r="F35930" s="1" t="s">
        <v>54</v>
      </c>
      <c r="G35930" s="1" t="s">
        <v>64</v>
      </c>
      <c r="H35930" s="2">
        <v>44538</v>
      </c>
      <c r="I35930" s="2">
        <v>44541</v>
      </c>
      <c r="J35930" s="2">
        <v>44541</v>
      </c>
      <c r="K35930" s="1" t="s">
        <v>39</v>
      </c>
      <c r="L35930" s="1" t="str" cm="1">
        <f t="array" ref="L35930">_xlfn.IFS(financial_loan[[#This Row],[loan_status]] = "Current","Good Loan",financial_loan[[#This Row],[loan_status]]="Fully Paid","Good Loan",financial_loan[[#This Row],[loan_status]] = "Charged Off","Bad Loan")</f>
        <v>Good Loan</v>
      </c>
      <c r="M35930" s="2">
        <v>44572</v>
      </c>
      <c r="N35930">
        <v>381285</v>
      </c>
      <c r="O35930" s="1" t="s">
        <v>26739</v>
      </c>
      <c r="P35930" s="1" t="s">
        <v>68</v>
      </c>
      <c r="Q35930" s="1" t="s">
        <v>41</v>
      </c>
      <c r="R35930" s="1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s="1" t="s">
        <v>85</v>
      </c>
      <c r="C35931" s="1" t="s">
        <v>25</v>
      </c>
      <c r="D35931" s="1" t="s">
        <v>77</v>
      </c>
      <c r="E35931" s="1" t="s">
        <v>765</v>
      </c>
      <c r="F35931" s="1" t="s">
        <v>54</v>
      </c>
      <c r="G35931" s="1" t="s">
        <v>64</v>
      </c>
      <c r="H35931" s="2">
        <v>44264</v>
      </c>
      <c r="I35931" s="2">
        <v>44298</v>
      </c>
      <c r="J35931" s="2">
        <v>44298</v>
      </c>
      <c r="K35931" s="1" t="s">
        <v>39</v>
      </c>
      <c r="L35931" s="1" t="str" cm="1">
        <f t="array" ref="L35931">_xlfn.IFS(financial_loan[[#This Row],[loan_status]] = "Current","Good Loan",financial_loan[[#This Row],[loan_status]]="Fully Paid","Good Loan",financial_loan[[#This Row],[loan_status]] = "Charged Off","Bad Loan")</f>
        <v>Good Loan</v>
      </c>
      <c r="M35931" s="2">
        <v>44328</v>
      </c>
      <c r="N35931">
        <v>418833</v>
      </c>
      <c r="O35931" s="1" t="s">
        <v>26739</v>
      </c>
      <c r="P35931" s="1" t="s">
        <v>68</v>
      </c>
      <c r="Q35931" s="1" t="s">
        <v>41</v>
      </c>
      <c r="R35931" s="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s="1" t="s">
        <v>145</v>
      </c>
      <c r="C35932" s="1" t="s">
        <v>25</v>
      </c>
      <c r="D35932" s="1" t="s">
        <v>127</v>
      </c>
      <c r="E35932" s="1" t="s">
        <v>89</v>
      </c>
      <c r="F35932" s="1" t="s">
        <v>54</v>
      </c>
      <c r="G35932" s="1" t="s">
        <v>64</v>
      </c>
      <c r="H35932" s="2">
        <v>44237</v>
      </c>
      <c r="I35932" s="2">
        <v>44299</v>
      </c>
      <c r="J35932" s="2">
        <v>44267</v>
      </c>
      <c r="K35932" s="1" t="s">
        <v>39</v>
      </c>
      <c r="L35932" s="1" t="str" cm="1">
        <f t="array" ref="L35932">_xlfn.IFS(financial_loan[[#This Row],[loan_status]] = "Current","Good Loan",financial_loan[[#This Row],[loan_status]]="Fully Paid","Good Loan",financial_loan[[#This Row],[loan_status]] = "Charged Off","Bad Loan")</f>
        <v>Good Loan</v>
      </c>
      <c r="M35932" s="2">
        <v>44298</v>
      </c>
      <c r="N35932">
        <v>615626</v>
      </c>
      <c r="O35932" s="1" t="s">
        <v>26739</v>
      </c>
      <c r="P35932" s="1" t="s">
        <v>68</v>
      </c>
      <c r="Q35932" s="1" t="s">
        <v>41</v>
      </c>
      <c r="R35932" s="1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s="1" t="s">
        <v>51</v>
      </c>
      <c r="C35933" s="1" t="s">
        <v>25</v>
      </c>
      <c r="D35933" s="1" t="s">
        <v>42</v>
      </c>
      <c r="E35933" s="1" t="s">
        <v>26994</v>
      </c>
      <c r="F35933" s="1" t="s">
        <v>54</v>
      </c>
      <c r="G35933" s="1" t="s">
        <v>64</v>
      </c>
      <c r="H35933" s="2">
        <v>44450</v>
      </c>
      <c r="I35933" s="2">
        <v>44362</v>
      </c>
      <c r="J35933" s="2">
        <v>44452</v>
      </c>
      <c r="K35933" s="1" t="s">
        <v>39</v>
      </c>
      <c r="L35933" s="1" t="str" cm="1">
        <f t="array" ref="L35933">_xlfn.IFS(financial_loan[[#This Row],[loan_status]] = "Current","Good Loan",financial_loan[[#This Row],[loan_status]]="Fully Paid","Good Loan",financial_loan[[#This Row],[loan_status]] = "Charged Off","Bad Loan")</f>
        <v>Good Loan</v>
      </c>
      <c r="M35933" s="2">
        <v>44482</v>
      </c>
      <c r="N35933">
        <v>1085771</v>
      </c>
      <c r="O35933" s="1" t="s">
        <v>26739</v>
      </c>
      <c r="P35933" s="1" t="s">
        <v>101</v>
      </c>
      <c r="Q35933" s="1" t="s">
        <v>41</v>
      </c>
      <c r="R35933" s="1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s="1" t="s">
        <v>46</v>
      </c>
      <c r="C35934" s="1" t="s">
        <v>25</v>
      </c>
      <c r="D35934" s="1" t="s">
        <v>52</v>
      </c>
      <c r="E35934" s="1" t="s">
        <v>89</v>
      </c>
      <c r="F35934" s="1" t="s">
        <v>48</v>
      </c>
      <c r="G35934" s="1" t="s">
        <v>64</v>
      </c>
      <c r="H35934" s="2">
        <v>44237</v>
      </c>
      <c r="I35934" s="2">
        <v>44210</v>
      </c>
      <c r="J35934" s="2">
        <v>44451</v>
      </c>
      <c r="K35934" s="1" t="s">
        <v>39</v>
      </c>
      <c r="L35934" s="1" t="str" cm="1">
        <f t="array" ref="L35934">_xlfn.IFS(financial_loan[[#This Row],[loan_status]] = "Current","Good Loan",financial_loan[[#This Row],[loan_status]]="Fully Paid","Good Loan",financial_loan[[#This Row],[loan_status]] = "Charged Off","Bad Loan")</f>
        <v>Good Loan</v>
      </c>
      <c r="M35934" s="2">
        <v>44481</v>
      </c>
      <c r="N35934">
        <v>617022</v>
      </c>
      <c r="O35934" s="1" t="s">
        <v>26739</v>
      </c>
      <c r="P35934" s="1" t="s">
        <v>50</v>
      </c>
      <c r="Q35934" s="1" t="s">
        <v>41</v>
      </c>
      <c r="R35934" s="1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s="1" t="s">
        <v>237</v>
      </c>
      <c r="C35935" s="1" t="s">
        <v>25</v>
      </c>
      <c r="D35935" s="1" t="s">
        <v>110</v>
      </c>
      <c r="E35935" s="1" t="s">
        <v>26995</v>
      </c>
      <c r="F35935" s="1" t="s">
        <v>48</v>
      </c>
      <c r="G35935" s="1" t="s">
        <v>64</v>
      </c>
      <c r="H35935" s="2">
        <v>44449</v>
      </c>
      <c r="I35935" s="2">
        <v>44332</v>
      </c>
      <c r="J35935" s="2">
        <v>44452</v>
      </c>
      <c r="K35935" s="1" t="s">
        <v>39</v>
      </c>
      <c r="L35935" s="1" t="str" cm="1">
        <f t="array" ref="L35935">_xlfn.IFS(financial_loan[[#This Row],[loan_status]] = "Current","Good Loan",financial_loan[[#This Row],[loan_status]]="Fully Paid","Good Loan",financial_loan[[#This Row],[loan_status]] = "Charged Off","Bad Loan")</f>
        <v>Good Loan</v>
      </c>
      <c r="M35935" s="2">
        <v>44482</v>
      </c>
      <c r="N35935">
        <v>742203</v>
      </c>
      <c r="O35935" s="1" t="s">
        <v>26739</v>
      </c>
      <c r="P35935" s="1" t="s">
        <v>84</v>
      </c>
      <c r="Q35935" s="1" t="s">
        <v>41</v>
      </c>
      <c r="R35935" s="1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s="1" t="s">
        <v>133</v>
      </c>
      <c r="C35936" s="1" t="s">
        <v>25</v>
      </c>
      <c r="D35936" s="1" t="s">
        <v>77</v>
      </c>
      <c r="E35936" s="1" t="s">
        <v>26996</v>
      </c>
      <c r="F35936" s="1" t="s">
        <v>48</v>
      </c>
      <c r="G35936" s="1" t="s">
        <v>64</v>
      </c>
      <c r="H35936" s="2">
        <v>44510</v>
      </c>
      <c r="I35936" s="2">
        <v>44543</v>
      </c>
      <c r="J35936" s="2">
        <v>44543</v>
      </c>
      <c r="K35936" s="1" t="s">
        <v>39</v>
      </c>
      <c r="L35936" s="1" t="str" cm="1">
        <f t="array" ref="L35936">_xlfn.IFS(financial_loan[[#This Row],[loan_status]] = "Current","Good Loan",financial_loan[[#This Row],[loan_status]]="Fully Paid","Good Loan",financial_loan[[#This Row],[loan_status]] = "Charged Off","Bad Loan")</f>
        <v>Good Loan</v>
      </c>
      <c r="M35936" s="2">
        <v>44574</v>
      </c>
      <c r="N35936">
        <v>796804</v>
      </c>
      <c r="O35936" s="1" t="s">
        <v>26739</v>
      </c>
      <c r="P35936" s="1" t="s">
        <v>71</v>
      </c>
      <c r="Q35936" s="1" t="s">
        <v>41</v>
      </c>
      <c r="R35936" s="1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s="1" t="s">
        <v>62</v>
      </c>
      <c r="C35937" s="1" t="s">
        <v>25</v>
      </c>
      <c r="D35937" s="1" t="s">
        <v>110</v>
      </c>
      <c r="E35937" s="1" t="s">
        <v>26997</v>
      </c>
      <c r="F35937" s="1" t="s">
        <v>48</v>
      </c>
      <c r="G35937" s="1" t="s">
        <v>64</v>
      </c>
      <c r="H35937" s="2">
        <v>44266</v>
      </c>
      <c r="I35937" s="2">
        <v>44269</v>
      </c>
      <c r="J35937" s="2">
        <v>44269</v>
      </c>
      <c r="K35937" s="1" t="s">
        <v>39</v>
      </c>
      <c r="L35937" s="1" t="str" cm="1">
        <f t="array" ref="L35937">_xlfn.IFS(financial_loan[[#This Row],[loan_status]] = "Current","Good Loan",financial_loan[[#This Row],[loan_status]]="Fully Paid","Good Loan",financial_loan[[#This Row],[loan_status]] = "Charged Off","Bad Loan")</f>
        <v>Good Loan</v>
      </c>
      <c r="M35937" s="2">
        <v>44300</v>
      </c>
      <c r="N35937">
        <v>877719</v>
      </c>
      <c r="O35937" s="1" t="s">
        <v>26739</v>
      </c>
      <c r="P35937" s="1" t="s">
        <v>50</v>
      </c>
      <c r="Q35937" s="1" t="s">
        <v>41</v>
      </c>
      <c r="R35937" s="1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s="1" t="s">
        <v>154</v>
      </c>
      <c r="C35938" s="1" t="s">
        <v>25</v>
      </c>
      <c r="D35938" s="1" t="s">
        <v>26</v>
      </c>
      <c r="E35938" s="1" t="s">
        <v>26998</v>
      </c>
      <c r="F35938" s="1" t="s">
        <v>48</v>
      </c>
      <c r="G35938" s="1" t="s">
        <v>64</v>
      </c>
      <c r="H35938" s="2">
        <v>44207</v>
      </c>
      <c r="I35938" s="2">
        <v>44241</v>
      </c>
      <c r="J35938" s="2">
        <v>44241</v>
      </c>
      <c r="K35938" s="1" t="s">
        <v>39</v>
      </c>
      <c r="L35938" s="1" t="str" cm="1">
        <f t="array" ref="L35938">_xlfn.IFS(financial_loan[[#This Row],[loan_status]] = "Current","Good Loan",financial_loan[[#This Row],[loan_status]]="Fully Paid","Good Loan",financial_loan[[#This Row],[loan_status]] = "Charged Off","Bad Loan")</f>
        <v>Good Loan</v>
      </c>
      <c r="M35938" s="2">
        <v>44269</v>
      </c>
      <c r="N35938">
        <v>845553</v>
      </c>
      <c r="O35938" s="1" t="s">
        <v>26739</v>
      </c>
      <c r="P35938" s="1" t="s">
        <v>71</v>
      </c>
      <c r="Q35938" s="1" t="s">
        <v>41</v>
      </c>
      <c r="R35938" s="1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s="1" t="s">
        <v>51</v>
      </c>
      <c r="C35939" s="1" t="s">
        <v>25</v>
      </c>
      <c r="D35939" s="1" t="s">
        <v>77</v>
      </c>
      <c r="E35939" s="1" t="s">
        <v>26999</v>
      </c>
      <c r="F35939" s="1" t="s">
        <v>28</v>
      </c>
      <c r="G35939" s="1" t="s">
        <v>64</v>
      </c>
      <c r="H35939" s="2">
        <v>44325</v>
      </c>
      <c r="I35939" s="2">
        <v>44271</v>
      </c>
      <c r="J35939" s="2">
        <v>44298</v>
      </c>
      <c r="K35939" s="1" t="s">
        <v>39</v>
      </c>
      <c r="L35939" s="1" t="str" cm="1">
        <f t="array" ref="L35939">_xlfn.IFS(financial_loan[[#This Row],[loan_status]] = "Current","Good Loan",financial_loan[[#This Row],[loan_status]]="Fully Paid","Good Loan",financial_loan[[#This Row],[loan_status]] = "Charged Off","Bad Loan")</f>
        <v>Good Loan</v>
      </c>
      <c r="M35939" s="2">
        <v>44328</v>
      </c>
      <c r="N35939">
        <v>456626</v>
      </c>
      <c r="O35939" s="1" t="s">
        <v>26739</v>
      </c>
      <c r="P35939" s="1" t="s">
        <v>59</v>
      </c>
      <c r="Q35939" s="1" t="s">
        <v>41</v>
      </c>
      <c r="R35939" s="1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s="1" t="s">
        <v>138</v>
      </c>
      <c r="C35940" s="1" t="s">
        <v>25</v>
      </c>
      <c r="D35940" s="1" t="s">
        <v>26</v>
      </c>
      <c r="E35940" s="1" t="s">
        <v>27000</v>
      </c>
      <c r="F35940" s="1" t="s">
        <v>28</v>
      </c>
      <c r="G35940" s="1" t="s">
        <v>64</v>
      </c>
      <c r="H35940" s="2">
        <v>44538</v>
      </c>
      <c r="I35940" s="2">
        <v>44513</v>
      </c>
      <c r="J35940" s="2">
        <v>44541</v>
      </c>
      <c r="K35940" s="1" t="s">
        <v>39</v>
      </c>
      <c r="L35940" s="1" t="str" cm="1">
        <f t="array" ref="L35940">_xlfn.IFS(financial_loan[[#This Row],[loan_status]] = "Current","Good Loan",financial_loan[[#This Row],[loan_status]]="Fully Paid","Good Loan",financial_loan[[#This Row],[loan_status]] = "Charged Off","Bad Loan")</f>
        <v>Good Loan</v>
      </c>
      <c r="M35940" s="2">
        <v>44572</v>
      </c>
      <c r="N35940">
        <v>375498</v>
      </c>
      <c r="O35940" s="1" t="s">
        <v>26739</v>
      </c>
      <c r="P35940" s="1" t="s">
        <v>32</v>
      </c>
      <c r="Q35940" s="1" t="s">
        <v>41</v>
      </c>
      <c r="R35940" s="1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s="1" t="s">
        <v>108</v>
      </c>
      <c r="C35941" s="1" t="s">
        <v>25</v>
      </c>
      <c r="D35941" s="1" t="s">
        <v>26</v>
      </c>
      <c r="E35941" s="1" t="s">
        <v>89</v>
      </c>
      <c r="F35941" s="1" t="s">
        <v>90</v>
      </c>
      <c r="G35941" s="1" t="s">
        <v>64</v>
      </c>
      <c r="H35941" s="2">
        <v>44539</v>
      </c>
      <c r="I35941" s="2">
        <v>44542</v>
      </c>
      <c r="J35941" s="2">
        <v>44209</v>
      </c>
      <c r="K35941" s="1" t="s">
        <v>39</v>
      </c>
      <c r="L35941" s="1" t="str" cm="1">
        <f t="array" ref="L35941">_xlfn.IFS(financial_loan[[#This Row],[loan_status]] = "Current","Good Loan",financial_loan[[#This Row],[loan_status]]="Fully Paid","Good Loan",financial_loan[[#This Row],[loan_status]] = "Charged Off","Bad Loan")</f>
        <v>Good Loan</v>
      </c>
      <c r="M35941" s="2">
        <v>44240</v>
      </c>
      <c r="N35941">
        <v>590944</v>
      </c>
      <c r="O35941" s="1" t="s">
        <v>26739</v>
      </c>
      <c r="P35941" s="1" t="s">
        <v>904</v>
      </c>
      <c r="Q35941" s="1" t="s">
        <v>41</v>
      </c>
      <c r="R35941" s="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s="1" t="s">
        <v>133</v>
      </c>
      <c r="C35942" s="1" t="s">
        <v>25</v>
      </c>
      <c r="D35942" s="1" t="s">
        <v>57</v>
      </c>
      <c r="E35942" s="1" t="s">
        <v>27001</v>
      </c>
      <c r="F35942" s="1" t="s">
        <v>38</v>
      </c>
      <c r="G35942" s="1" t="s">
        <v>64</v>
      </c>
      <c r="H35942" s="2">
        <v>44325</v>
      </c>
      <c r="I35942" s="2">
        <v>44359</v>
      </c>
      <c r="J35942" s="2">
        <v>44359</v>
      </c>
      <c r="K35942" s="1" t="s">
        <v>39</v>
      </c>
      <c r="L35942" s="1" t="str" cm="1">
        <f t="array" ref="L35942">_xlfn.IFS(financial_loan[[#This Row],[loan_status]] = "Current","Good Loan",financial_loan[[#This Row],[loan_status]]="Fully Paid","Good Loan",financial_loan[[#This Row],[loan_status]] = "Charged Off","Bad Loan")</f>
        <v>Good Loan</v>
      </c>
      <c r="M35942" s="2">
        <v>44389</v>
      </c>
      <c r="N35942">
        <v>440763</v>
      </c>
      <c r="O35942" s="1" t="s">
        <v>26739</v>
      </c>
      <c r="P35942" s="1" t="s">
        <v>872</v>
      </c>
      <c r="Q35942" s="1" t="s">
        <v>41</v>
      </c>
      <c r="R35942" s="1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s="1" t="s">
        <v>138</v>
      </c>
      <c r="C35943" s="1" t="s">
        <v>25</v>
      </c>
      <c r="D35943" s="1" t="s">
        <v>77</v>
      </c>
      <c r="E35943" s="1" t="s">
        <v>116</v>
      </c>
      <c r="F35943" s="1" t="s">
        <v>28</v>
      </c>
      <c r="G35943" s="1" t="s">
        <v>64</v>
      </c>
      <c r="H35943" s="2">
        <v>44264</v>
      </c>
      <c r="I35943" s="2">
        <v>44326</v>
      </c>
      <c r="J35943" s="2">
        <v>44326</v>
      </c>
      <c r="K35943" s="1" t="s">
        <v>39</v>
      </c>
      <c r="L35943" s="1" t="str" cm="1">
        <f t="array" ref="L35943">_xlfn.IFS(financial_loan[[#This Row],[loan_status]] = "Current","Good Loan",financial_loan[[#This Row],[loan_status]]="Fully Paid","Good Loan",financial_loan[[#This Row],[loan_status]] = "Charged Off","Bad Loan")</f>
        <v>Good Loan</v>
      </c>
      <c r="M35943" s="2">
        <v>44357</v>
      </c>
      <c r="N35943">
        <v>415832</v>
      </c>
      <c r="O35943" s="1" t="s">
        <v>26739</v>
      </c>
      <c r="P35943" s="1" t="s">
        <v>32</v>
      </c>
      <c r="Q35943" s="1" t="s">
        <v>41</v>
      </c>
      <c r="R35943" s="1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s="1" t="s">
        <v>35</v>
      </c>
      <c r="C35944" s="1" t="s">
        <v>25</v>
      </c>
      <c r="D35944" s="1" t="s">
        <v>82</v>
      </c>
      <c r="E35944" s="1" t="s">
        <v>27002</v>
      </c>
      <c r="F35944" s="1" t="s">
        <v>54</v>
      </c>
      <c r="G35944" s="1" t="s">
        <v>29</v>
      </c>
      <c r="H35944" s="2">
        <v>44238</v>
      </c>
      <c r="I35944" s="2">
        <v>44269</v>
      </c>
      <c r="J35944" s="2">
        <v>44269</v>
      </c>
      <c r="K35944" s="1" t="s">
        <v>39</v>
      </c>
      <c r="L35944" s="1" t="str" cm="1">
        <f t="array" ref="L35944">_xlfn.IFS(financial_loan[[#This Row],[loan_status]] = "Current","Good Loan",financial_loan[[#This Row],[loan_status]]="Fully Paid","Good Loan",financial_loan[[#This Row],[loan_status]] = "Charged Off","Bad Loan")</f>
        <v>Good Loan</v>
      </c>
      <c r="M35944" s="2">
        <v>44300</v>
      </c>
      <c r="N35944">
        <v>863077</v>
      </c>
      <c r="O35944" s="1" t="s">
        <v>26739</v>
      </c>
      <c r="P35944" s="1" t="s">
        <v>55</v>
      </c>
      <c r="Q35944" s="1" t="s">
        <v>41</v>
      </c>
      <c r="R35944" s="1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s="1" t="s">
        <v>419</v>
      </c>
      <c r="C35945" s="1" t="s">
        <v>25</v>
      </c>
      <c r="D35945" s="1" t="s">
        <v>82</v>
      </c>
      <c r="E35945" s="1" t="s">
        <v>27003</v>
      </c>
      <c r="F35945" s="1" t="s">
        <v>54</v>
      </c>
      <c r="G35945" s="1" t="s">
        <v>29</v>
      </c>
      <c r="H35945" s="2">
        <v>44508</v>
      </c>
      <c r="I35945" s="2">
        <v>44511</v>
      </c>
      <c r="J35945" s="2">
        <v>44511</v>
      </c>
      <c r="K35945" s="1" t="s">
        <v>39</v>
      </c>
      <c r="L35945" s="1" t="str" cm="1">
        <f t="array" ref="L35945">_xlfn.IFS(financial_loan[[#This Row],[loan_status]] = "Current","Good Loan",financial_loan[[#This Row],[loan_status]]="Fully Paid","Good Loan",financial_loan[[#This Row],[loan_status]] = "Charged Off","Bad Loan")</f>
        <v>Good Loan</v>
      </c>
      <c r="M35945" s="2">
        <v>44541</v>
      </c>
      <c r="N35945">
        <v>371116</v>
      </c>
      <c r="O35945" s="1" t="s">
        <v>26739</v>
      </c>
      <c r="P35945" s="1" t="s">
        <v>95</v>
      </c>
      <c r="Q35945" s="1" t="s">
        <v>41</v>
      </c>
      <c r="R35945" s="1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s="1" t="s">
        <v>35</v>
      </c>
      <c r="C35946" s="1" t="s">
        <v>25</v>
      </c>
      <c r="D35946" s="1" t="s">
        <v>82</v>
      </c>
      <c r="E35946" s="1" t="s">
        <v>27004</v>
      </c>
      <c r="F35946" s="1" t="s">
        <v>54</v>
      </c>
      <c r="G35946" s="1" t="s">
        <v>29</v>
      </c>
      <c r="H35946" s="2">
        <v>44266</v>
      </c>
      <c r="I35946" s="2">
        <v>44421</v>
      </c>
      <c r="J35946" s="2">
        <v>44421</v>
      </c>
      <c r="K35946" s="1" t="s">
        <v>39</v>
      </c>
      <c r="L35946" s="1" t="str" cm="1">
        <f t="array" ref="L35946">_xlfn.IFS(financial_loan[[#This Row],[loan_status]] = "Current","Good Loan",financial_loan[[#This Row],[loan_status]]="Fully Paid","Good Loan",financial_loan[[#This Row],[loan_status]] = "Charged Off","Bad Loan")</f>
        <v>Good Loan</v>
      </c>
      <c r="M35946" s="2">
        <v>44452</v>
      </c>
      <c r="N35946">
        <v>890128</v>
      </c>
      <c r="O35946" s="1" t="s">
        <v>26739</v>
      </c>
      <c r="P35946" s="1" t="s">
        <v>101</v>
      </c>
      <c r="Q35946" s="1" t="s">
        <v>41</v>
      </c>
      <c r="R35946" s="1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s="1" t="s">
        <v>125</v>
      </c>
      <c r="C35947" s="1" t="s">
        <v>25</v>
      </c>
      <c r="D35947" s="1" t="s">
        <v>82</v>
      </c>
      <c r="E35947" s="1" t="s">
        <v>89</v>
      </c>
      <c r="F35947" s="1" t="s">
        <v>54</v>
      </c>
      <c r="G35947" s="1" t="s">
        <v>29</v>
      </c>
      <c r="H35947" s="2">
        <v>44207</v>
      </c>
      <c r="I35947" s="2">
        <v>44241</v>
      </c>
      <c r="J35947" s="2">
        <v>44241</v>
      </c>
      <c r="K35947" s="1" t="s">
        <v>39</v>
      </c>
      <c r="L35947" s="1" t="str" cm="1">
        <f t="array" ref="L35947">_xlfn.IFS(financial_loan[[#This Row],[loan_status]] = "Current","Good Loan",financial_loan[[#This Row],[loan_status]]="Fully Paid","Good Loan",financial_loan[[#This Row],[loan_status]] = "Charged Off","Bad Loan")</f>
        <v>Good Loan</v>
      </c>
      <c r="M35947" s="2">
        <v>44269</v>
      </c>
      <c r="N35947">
        <v>841431</v>
      </c>
      <c r="O35947" s="1" t="s">
        <v>26739</v>
      </c>
      <c r="P35947" s="1" t="s">
        <v>65</v>
      </c>
      <c r="Q35947" s="1" t="s">
        <v>41</v>
      </c>
      <c r="R35947" s="1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s="1" t="s">
        <v>46</v>
      </c>
      <c r="C35948" s="1" t="s">
        <v>25</v>
      </c>
      <c r="D35948" s="1" t="s">
        <v>52</v>
      </c>
      <c r="E35948" s="1" t="s">
        <v>27005</v>
      </c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 cm="1">
        <f t="array" ref="L35948">_xlfn.IFS(financial_loan[[#This Row],[loan_status]] = "Current","Good Loan",financial_loan[[#This Row],[loan_status]]="Fully Paid","Good Loan",financial_loan[[#This Row],[loan_status]] = "Charged Off","Bad Loan")</f>
        <v>Good Loan</v>
      </c>
      <c r="M35948" s="2">
        <v>44269</v>
      </c>
      <c r="N35948">
        <v>840685</v>
      </c>
      <c r="O35948" s="1" t="s">
        <v>26739</v>
      </c>
      <c r="P35948" s="1" t="s">
        <v>101</v>
      </c>
      <c r="Q35948" s="1" t="s">
        <v>41</v>
      </c>
      <c r="R35948" s="1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s="1" t="s">
        <v>131</v>
      </c>
      <c r="C35949" s="1" t="s">
        <v>25</v>
      </c>
      <c r="D35949" s="1" t="s">
        <v>52</v>
      </c>
      <c r="E35949" s="1" t="s">
        <v>89</v>
      </c>
      <c r="F35949" s="1" t="s">
        <v>54</v>
      </c>
      <c r="G35949" s="1" t="s">
        <v>29</v>
      </c>
      <c r="H35949" s="2">
        <v>44387</v>
      </c>
      <c r="I35949" s="2">
        <v>44390</v>
      </c>
      <c r="J35949" s="2">
        <v>44390</v>
      </c>
      <c r="K35949" s="1" t="s">
        <v>39</v>
      </c>
      <c r="L35949" s="1" t="str" cm="1">
        <f t="array" ref="L35949">_xlfn.IFS(financial_loan[[#This Row],[loan_status]] = "Current","Good Loan",financial_loan[[#This Row],[loan_status]]="Fully Paid","Good Loan",financial_loan[[#This Row],[loan_status]] = "Charged Off","Bad Loan")</f>
        <v>Good Loan</v>
      </c>
      <c r="M35949" s="2">
        <v>44421</v>
      </c>
      <c r="N35949">
        <v>695488</v>
      </c>
      <c r="O35949" s="1" t="s">
        <v>26739</v>
      </c>
      <c r="P35949" s="1" t="s">
        <v>65</v>
      </c>
      <c r="Q35949" s="1" t="s">
        <v>41</v>
      </c>
      <c r="R35949" s="1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s="1" t="s">
        <v>131</v>
      </c>
      <c r="C35950" s="1" t="s">
        <v>25</v>
      </c>
      <c r="D35950" s="1" t="s">
        <v>52</v>
      </c>
      <c r="E35950" s="1" t="s">
        <v>1575</v>
      </c>
      <c r="F35950" s="1" t="s">
        <v>54</v>
      </c>
      <c r="G35950" s="1" t="s">
        <v>29</v>
      </c>
      <c r="H35950" s="2">
        <v>44510</v>
      </c>
      <c r="I35950" s="2">
        <v>44513</v>
      </c>
      <c r="J35950" s="2">
        <v>44543</v>
      </c>
      <c r="K35950" s="1" t="s">
        <v>39</v>
      </c>
      <c r="L35950" s="1" t="str" cm="1">
        <f t="array" ref="L35950">_xlfn.IFS(financial_loan[[#This Row],[loan_status]] = "Current","Good Loan",financial_loan[[#This Row],[loan_status]]="Fully Paid","Good Loan",financial_loan[[#This Row],[loan_status]] = "Charged Off","Bad Loan")</f>
        <v>Good Loan</v>
      </c>
      <c r="M35950" s="2">
        <v>44574</v>
      </c>
      <c r="N35950">
        <v>783511</v>
      </c>
      <c r="O35950" s="1" t="s">
        <v>26739</v>
      </c>
      <c r="P35950" s="1" t="s">
        <v>65</v>
      </c>
      <c r="Q35950" s="1" t="s">
        <v>41</v>
      </c>
      <c r="R35950" s="1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s="1" t="s">
        <v>88</v>
      </c>
      <c r="C35951" s="1" t="s">
        <v>25</v>
      </c>
      <c r="D35951" s="1" t="s">
        <v>110</v>
      </c>
      <c r="E35951" s="1" t="s">
        <v>27006</v>
      </c>
      <c r="F35951" s="1" t="s">
        <v>54</v>
      </c>
      <c r="G35951" s="1" t="s">
        <v>29</v>
      </c>
      <c r="H35951" s="2">
        <v>44327</v>
      </c>
      <c r="I35951" s="2">
        <v>44330</v>
      </c>
      <c r="J35951" s="2">
        <v>44330</v>
      </c>
      <c r="K35951" s="1" t="s">
        <v>39</v>
      </c>
      <c r="L35951" s="1" t="str" cm="1">
        <f t="array" ref="L35951">_xlfn.IFS(financial_loan[[#This Row],[loan_status]] = "Current","Good Loan",financial_loan[[#This Row],[loan_status]]="Fully Paid","Good Loan",financial_loan[[#This Row],[loan_status]] = "Charged Off","Bad Loan")</f>
        <v>Good Loan</v>
      </c>
      <c r="M35951" s="2">
        <v>44361</v>
      </c>
      <c r="N35951">
        <v>939717</v>
      </c>
      <c r="O35951" s="1" t="s">
        <v>26739</v>
      </c>
      <c r="P35951" s="1" t="s">
        <v>55</v>
      </c>
      <c r="Q35951" s="1" t="s">
        <v>41</v>
      </c>
      <c r="R35951" s="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s="1" t="s">
        <v>85</v>
      </c>
      <c r="C35952" s="1" t="s">
        <v>25</v>
      </c>
      <c r="D35952" s="1" t="s">
        <v>110</v>
      </c>
      <c r="E35952" s="1" t="s">
        <v>27007</v>
      </c>
      <c r="F35952" s="1" t="s">
        <v>54</v>
      </c>
      <c r="G35952" s="1" t="s">
        <v>29</v>
      </c>
      <c r="H35952" s="2">
        <v>44480</v>
      </c>
      <c r="I35952" s="2">
        <v>44332</v>
      </c>
      <c r="J35952" s="2">
        <v>44514</v>
      </c>
      <c r="K35952" s="1" t="s">
        <v>39</v>
      </c>
      <c r="L35952" s="1" t="str" cm="1">
        <f t="array" ref="L35952">_xlfn.IFS(financial_loan[[#This Row],[loan_status]] = "Current","Good Loan",financial_loan[[#This Row],[loan_status]]="Fully Paid","Good Loan",financial_loan[[#This Row],[loan_status]] = "Charged Off","Bad Loan")</f>
        <v>Good Loan</v>
      </c>
      <c r="M35952" s="2">
        <v>44544</v>
      </c>
      <c r="N35952">
        <v>1211233</v>
      </c>
      <c r="O35952" s="1" t="s">
        <v>26739</v>
      </c>
      <c r="P35952" s="1" t="s">
        <v>65</v>
      </c>
      <c r="Q35952" s="1" t="s">
        <v>41</v>
      </c>
      <c r="R35952" s="1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s="1" t="s">
        <v>35</v>
      </c>
      <c r="C35953" s="1" t="s">
        <v>25</v>
      </c>
      <c r="D35953" s="1" t="s">
        <v>110</v>
      </c>
      <c r="E35953" s="1" t="s">
        <v>27008</v>
      </c>
      <c r="F35953" s="1" t="s">
        <v>54</v>
      </c>
      <c r="G35953" s="1" t="s">
        <v>29</v>
      </c>
      <c r="H35953" s="2">
        <v>44236</v>
      </c>
      <c r="I35953" s="2">
        <v>44332</v>
      </c>
      <c r="J35953" s="2">
        <v>44239</v>
      </c>
      <c r="K35953" s="1" t="s">
        <v>39</v>
      </c>
      <c r="L35953" s="1" t="str" cm="1">
        <f t="array" ref="L35953">_xlfn.IFS(financial_loan[[#This Row],[loan_status]] = "Current","Good Loan",financial_loan[[#This Row],[loan_status]]="Fully Paid","Good Loan",financial_loan[[#This Row],[loan_status]] = "Charged Off","Bad Loan")</f>
        <v>Good Loan</v>
      </c>
      <c r="M35953" s="2">
        <v>44267</v>
      </c>
      <c r="N35953">
        <v>399172</v>
      </c>
      <c r="O35953" s="1" t="s">
        <v>26739</v>
      </c>
      <c r="P35953" s="1" t="s">
        <v>65</v>
      </c>
      <c r="Q35953" s="1" t="s">
        <v>41</v>
      </c>
      <c r="R35953" s="1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s="1" t="s">
        <v>120</v>
      </c>
      <c r="C35954" s="1" t="s">
        <v>25</v>
      </c>
      <c r="D35954" s="1" t="s">
        <v>110</v>
      </c>
      <c r="E35954" s="1" t="s">
        <v>9162</v>
      </c>
      <c r="F35954" s="1" t="s">
        <v>54</v>
      </c>
      <c r="G35954" s="1" t="s">
        <v>29</v>
      </c>
      <c r="H35954" s="2">
        <v>44205</v>
      </c>
      <c r="I35954" s="2">
        <v>44542</v>
      </c>
      <c r="J35954" s="2">
        <v>44265</v>
      </c>
      <c r="K35954" s="1" t="s">
        <v>39</v>
      </c>
      <c r="L35954" s="1" t="str" cm="1">
        <f t="array" ref="L35954">_xlfn.IFS(financial_loan[[#This Row],[loan_status]] = "Current","Good Loan",financial_loan[[#This Row],[loan_status]]="Fully Paid","Good Loan",financial_loan[[#This Row],[loan_status]] = "Charged Off","Bad Loan")</f>
        <v>Good Loan</v>
      </c>
      <c r="M35954" s="2">
        <v>44296</v>
      </c>
      <c r="N35954">
        <v>388254</v>
      </c>
      <c r="O35954" s="1" t="s">
        <v>26739</v>
      </c>
      <c r="P35954" s="1" t="s">
        <v>68</v>
      </c>
      <c r="Q35954" s="1" t="s">
        <v>41</v>
      </c>
      <c r="R35954" s="1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s="1" t="s">
        <v>159</v>
      </c>
      <c r="C35955" s="1" t="s">
        <v>25</v>
      </c>
      <c r="D35955" s="1" t="s">
        <v>57</v>
      </c>
      <c r="E35955" s="1" t="s">
        <v>27009</v>
      </c>
      <c r="F35955" s="1" t="s">
        <v>54</v>
      </c>
      <c r="G35955" s="1" t="s">
        <v>29</v>
      </c>
      <c r="H35955" s="2">
        <v>44510</v>
      </c>
      <c r="I35955" s="2">
        <v>44239</v>
      </c>
      <c r="J35955" s="2">
        <v>44239</v>
      </c>
      <c r="K35955" s="1" t="s">
        <v>39</v>
      </c>
      <c r="L35955" s="1" t="str" cm="1">
        <f t="array" ref="L35955">_xlfn.IFS(financial_loan[[#This Row],[loan_status]] = "Current","Good Loan",financial_loan[[#This Row],[loan_status]]="Fully Paid","Good Loan",financial_loan[[#This Row],[loan_status]] = "Charged Off","Bad Loan")</f>
        <v>Good Loan</v>
      </c>
      <c r="M35955" s="2">
        <v>44267</v>
      </c>
      <c r="N35955">
        <v>779127</v>
      </c>
      <c r="O35955" s="1" t="s">
        <v>26739</v>
      </c>
      <c r="P35955" s="1" t="s">
        <v>55</v>
      </c>
      <c r="Q35955" s="1" t="s">
        <v>41</v>
      </c>
      <c r="R35955" s="1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s="1" t="s">
        <v>395</v>
      </c>
      <c r="C35956" s="1" t="s">
        <v>25</v>
      </c>
      <c r="D35956" s="1" t="s">
        <v>57</v>
      </c>
      <c r="E35956" s="1" t="s">
        <v>89</v>
      </c>
      <c r="F35956" s="1" t="s">
        <v>54</v>
      </c>
      <c r="G35956" s="1" t="s">
        <v>29</v>
      </c>
      <c r="H35956" s="2">
        <v>44327</v>
      </c>
      <c r="I35956" s="2">
        <v>44243</v>
      </c>
      <c r="J35956" s="2">
        <v>44543</v>
      </c>
      <c r="K35956" s="1" t="s">
        <v>39</v>
      </c>
      <c r="L35956" s="1" t="str" cm="1">
        <f t="array" ref="L35956">_xlfn.IFS(financial_loan[[#This Row],[loan_status]] = "Current","Good Loan",financial_loan[[#This Row],[loan_status]]="Fully Paid","Good Loan",financial_loan[[#This Row],[loan_status]] = "Charged Off","Bad Loan")</f>
        <v>Good Loan</v>
      </c>
      <c r="M35956" s="2">
        <v>44574</v>
      </c>
      <c r="N35956">
        <v>969380</v>
      </c>
      <c r="O35956" s="1" t="s">
        <v>26739</v>
      </c>
      <c r="P35956" s="1" t="s">
        <v>95</v>
      </c>
      <c r="Q35956" s="1" t="s">
        <v>41</v>
      </c>
      <c r="R35956" s="1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s="1" t="s">
        <v>92</v>
      </c>
      <c r="C35957" s="1" t="s">
        <v>25</v>
      </c>
      <c r="D35957" s="1" t="s">
        <v>57</v>
      </c>
      <c r="E35957" s="1" t="s">
        <v>27010</v>
      </c>
      <c r="F35957" s="1" t="s">
        <v>54</v>
      </c>
      <c r="G35957" s="1" t="s">
        <v>29</v>
      </c>
      <c r="H35957" s="2">
        <v>44358</v>
      </c>
      <c r="I35957" s="2">
        <v>44452</v>
      </c>
      <c r="J35957" s="2">
        <v>44482</v>
      </c>
      <c r="K35957" s="1" t="s">
        <v>39</v>
      </c>
      <c r="L35957" s="1" t="str" cm="1">
        <f t="array" ref="L35957">_xlfn.IFS(financial_loan[[#This Row],[loan_status]] = "Current","Good Loan",financial_loan[[#This Row],[loan_status]]="Fully Paid","Good Loan",financial_loan[[#This Row],[loan_status]] = "Charged Off","Bad Loan")</f>
        <v>Good Loan</v>
      </c>
      <c r="M35957" s="2">
        <v>44513</v>
      </c>
      <c r="N35957">
        <v>986081</v>
      </c>
      <c r="O35957" s="1" t="s">
        <v>26739</v>
      </c>
      <c r="P35957" s="1" t="s">
        <v>65</v>
      </c>
      <c r="Q35957" s="1" t="s">
        <v>41</v>
      </c>
      <c r="R35957" s="1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s="1" t="s">
        <v>62</v>
      </c>
      <c r="C35958" s="1" t="s">
        <v>25</v>
      </c>
      <c r="D35958" s="1" t="s">
        <v>57</v>
      </c>
      <c r="E35958" s="1" t="s">
        <v>27011</v>
      </c>
      <c r="F35958" s="1" t="s">
        <v>54</v>
      </c>
      <c r="G35958" s="1" t="s">
        <v>29</v>
      </c>
      <c r="H35958" s="2">
        <v>44450</v>
      </c>
      <c r="I35958" s="2">
        <v>44454</v>
      </c>
      <c r="J35958" s="2">
        <v>44483</v>
      </c>
      <c r="K35958" s="1" t="s">
        <v>39</v>
      </c>
      <c r="L35958" s="1" t="str" cm="1">
        <f t="array" ref="L35958">_xlfn.IFS(financial_loan[[#This Row],[loan_status]] = "Current","Good Loan",financial_loan[[#This Row],[loan_status]]="Fully Paid","Good Loan",financial_loan[[#This Row],[loan_status]] = "Charged Off","Bad Loan")</f>
        <v>Good Loan</v>
      </c>
      <c r="M35958" s="2">
        <v>44514</v>
      </c>
      <c r="N35958">
        <v>1109714</v>
      </c>
      <c r="O35958" s="1" t="s">
        <v>26739</v>
      </c>
      <c r="P35958" s="1" t="s">
        <v>65</v>
      </c>
      <c r="Q35958" s="1" t="s">
        <v>41</v>
      </c>
      <c r="R35958" s="1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s="1" t="s">
        <v>46</v>
      </c>
      <c r="C35959" s="1" t="s">
        <v>25</v>
      </c>
      <c r="D35959" s="1" t="s">
        <v>42</v>
      </c>
      <c r="E35959" s="1" t="s">
        <v>632</v>
      </c>
      <c r="F35959" s="1" t="s">
        <v>54</v>
      </c>
      <c r="G35959" s="1" t="s">
        <v>29</v>
      </c>
      <c r="H35959" s="2">
        <v>44295</v>
      </c>
      <c r="I35959" s="2">
        <v>44328</v>
      </c>
      <c r="J35959" s="2">
        <v>44328</v>
      </c>
      <c r="K35959" s="1" t="s">
        <v>39</v>
      </c>
      <c r="L35959" s="1" t="str" cm="1">
        <f t="array" ref="L35959">_xlfn.IFS(financial_loan[[#This Row],[loan_status]] = "Current","Good Loan",financial_loan[[#This Row],[loan_status]]="Fully Paid","Good Loan",financial_loan[[#This Row],[loan_status]] = "Charged Off","Bad Loan")</f>
        <v>Good Loan</v>
      </c>
      <c r="M35959" s="2">
        <v>44359</v>
      </c>
      <c r="N35959">
        <v>434142</v>
      </c>
      <c r="O35959" s="1" t="s">
        <v>26739</v>
      </c>
      <c r="P35959" s="1" t="s">
        <v>65</v>
      </c>
      <c r="Q35959" s="1" t="s">
        <v>41</v>
      </c>
      <c r="R35959" s="1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s="1" t="s">
        <v>159</v>
      </c>
      <c r="C35960" s="1" t="s">
        <v>25</v>
      </c>
      <c r="D35960" s="1" t="s">
        <v>42</v>
      </c>
      <c r="E35960" s="1" t="s">
        <v>89</v>
      </c>
      <c r="F35960" s="1" t="s">
        <v>54</v>
      </c>
      <c r="G35960" s="1" t="s">
        <v>29</v>
      </c>
      <c r="H35960" s="2">
        <v>44511</v>
      </c>
      <c r="I35960" s="2">
        <v>44332</v>
      </c>
      <c r="J35960" s="2">
        <v>44544</v>
      </c>
      <c r="K35960" s="1" t="s">
        <v>39</v>
      </c>
      <c r="L35960" s="1" t="str" cm="1">
        <f t="array" ref="L35960">_xlfn.IFS(financial_loan[[#This Row],[loan_status]] = "Current","Good Loan",financial_loan[[#This Row],[loan_status]]="Fully Paid","Good Loan",financial_loan[[#This Row],[loan_status]] = "Charged Off","Bad Loan")</f>
        <v>Good Loan</v>
      </c>
      <c r="M35960" s="2">
        <v>44575</v>
      </c>
      <c r="N35960">
        <v>1264290</v>
      </c>
      <c r="O35960" s="1" t="s">
        <v>26739</v>
      </c>
      <c r="P35960" s="1" t="s">
        <v>68</v>
      </c>
      <c r="Q35960" s="1" t="s">
        <v>41</v>
      </c>
      <c r="R35960" s="1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s="1" t="s">
        <v>35</v>
      </c>
      <c r="C35961" s="1" t="s">
        <v>25</v>
      </c>
      <c r="D35961" s="1" t="s">
        <v>77</v>
      </c>
      <c r="E35961" s="1" t="s">
        <v>89</v>
      </c>
      <c r="F35961" s="1" t="s">
        <v>54</v>
      </c>
      <c r="G35961" s="1" t="s">
        <v>29</v>
      </c>
      <c r="H35961" s="2">
        <v>44510</v>
      </c>
      <c r="I35961" s="2">
        <v>44332</v>
      </c>
      <c r="J35961" s="2">
        <v>44543</v>
      </c>
      <c r="K35961" s="1" t="s">
        <v>39</v>
      </c>
      <c r="L35961" s="1" t="str" cm="1">
        <f t="array" ref="L35961">_xlfn.IFS(financial_loan[[#This Row],[loan_status]] = "Current","Good Loan",financial_loan[[#This Row],[loan_status]]="Fully Paid","Good Loan",financial_loan[[#This Row],[loan_status]] = "Charged Off","Bad Loan")</f>
        <v>Good Loan</v>
      </c>
      <c r="M35961" s="2">
        <v>44574</v>
      </c>
      <c r="N35961">
        <v>796762</v>
      </c>
      <c r="O35961" s="1" t="s">
        <v>26739</v>
      </c>
      <c r="P35961" s="1" t="s">
        <v>55</v>
      </c>
      <c r="Q35961" s="1" t="s">
        <v>41</v>
      </c>
      <c r="R35961" s="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s="1" t="s">
        <v>35</v>
      </c>
      <c r="C35962" s="1" t="s">
        <v>25</v>
      </c>
      <c r="D35962" s="1" t="s">
        <v>77</v>
      </c>
      <c r="E35962" s="1" t="s">
        <v>27012</v>
      </c>
      <c r="F35962" s="1" t="s">
        <v>54</v>
      </c>
      <c r="G35962" s="1" t="s">
        <v>29</v>
      </c>
      <c r="H35962" s="2">
        <v>44388</v>
      </c>
      <c r="I35962" s="2">
        <v>44332</v>
      </c>
      <c r="J35962" s="2">
        <v>44391</v>
      </c>
      <c r="K35962" s="1" t="s">
        <v>39</v>
      </c>
      <c r="L35962" s="1" t="str" cm="1">
        <f t="array" ref="L35962">_xlfn.IFS(financial_loan[[#This Row],[loan_status]] = "Current","Good Loan",financial_loan[[#This Row],[loan_status]]="Fully Paid","Good Loan",financial_loan[[#This Row],[loan_status]] = "Charged Off","Bad Loan")</f>
        <v>Good Loan</v>
      </c>
      <c r="M35962" s="2">
        <v>44422</v>
      </c>
      <c r="N35962">
        <v>1029831</v>
      </c>
      <c r="O35962" s="1" t="s">
        <v>26739</v>
      </c>
      <c r="P35962" s="1" t="s">
        <v>101</v>
      </c>
      <c r="Q35962" s="1" t="s">
        <v>41</v>
      </c>
      <c r="R35962" s="1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s="1" t="s">
        <v>154</v>
      </c>
      <c r="C35963" s="1" t="s">
        <v>25</v>
      </c>
      <c r="D35963" s="1" t="s">
        <v>77</v>
      </c>
      <c r="E35963" s="1" t="s">
        <v>27013</v>
      </c>
      <c r="F35963" s="1" t="s">
        <v>54</v>
      </c>
      <c r="G35963" s="1" t="s">
        <v>29</v>
      </c>
      <c r="H35963" s="2">
        <v>44480</v>
      </c>
      <c r="I35963" s="2">
        <v>44301</v>
      </c>
      <c r="J35963" s="2">
        <v>44514</v>
      </c>
      <c r="K35963" s="1" t="s">
        <v>39</v>
      </c>
      <c r="L35963" s="1" t="str" cm="1">
        <f t="array" ref="L35963">_xlfn.IFS(financial_loan[[#This Row],[loan_status]] = "Current","Good Loan",financial_loan[[#This Row],[loan_status]]="Fully Paid","Good Loan",financial_loan[[#This Row],[loan_status]] = "Charged Off","Bad Loan")</f>
        <v>Good Loan</v>
      </c>
      <c r="M35963" s="2">
        <v>44544</v>
      </c>
      <c r="N35963">
        <v>1198183</v>
      </c>
      <c r="O35963" s="1" t="s">
        <v>26739</v>
      </c>
      <c r="P35963" s="1" t="s">
        <v>65</v>
      </c>
      <c r="Q35963" s="1" t="s">
        <v>41</v>
      </c>
      <c r="R35963" s="1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s="1" t="s">
        <v>51</v>
      </c>
      <c r="C35964" s="1" t="s">
        <v>25</v>
      </c>
      <c r="D35964" s="1" t="s">
        <v>77</v>
      </c>
      <c r="E35964" s="1" t="s">
        <v>27014</v>
      </c>
      <c r="F35964" s="1" t="s">
        <v>54</v>
      </c>
      <c r="G35964" s="1" t="s">
        <v>29</v>
      </c>
      <c r="H35964" s="2">
        <v>44358</v>
      </c>
      <c r="I35964" s="2">
        <v>44361</v>
      </c>
      <c r="J35964" s="2">
        <v>44330</v>
      </c>
      <c r="K35964" s="1" t="s">
        <v>39</v>
      </c>
      <c r="L35964" s="1" t="str" cm="1">
        <f t="array" ref="L35964">_xlfn.IFS(financial_loan[[#This Row],[loan_status]] = "Current","Good Loan",financial_loan[[#This Row],[loan_status]]="Fully Paid","Good Loan",financial_loan[[#This Row],[loan_status]] = "Charged Off","Bad Loan")</f>
        <v>Good Loan</v>
      </c>
      <c r="M35964" s="2">
        <v>44361</v>
      </c>
      <c r="N35964">
        <v>984698</v>
      </c>
      <c r="O35964" s="1" t="s">
        <v>26739</v>
      </c>
      <c r="P35964" s="1" t="s">
        <v>65</v>
      </c>
      <c r="Q35964" s="1" t="s">
        <v>41</v>
      </c>
      <c r="R35964" s="1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s="1" t="s">
        <v>85</v>
      </c>
      <c r="C35965" s="1" t="s">
        <v>25</v>
      </c>
      <c r="D35965" s="1" t="s">
        <v>93</v>
      </c>
      <c r="E35965" s="1" t="s">
        <v>27015</v>
      </c>
      <c r="F35965" s="1" t="s">
        <v>54</v>
      </c>
      <c r="G35965" s="1" t="s">
        <v>29</v>
      </c>
      <c r="H35965" s="2">
        <v>44388</v>
      </c>
      <c r="I35965" s="2">
        <v>44453</v>
      </c>
      <c r="J35965" s="2">
        <v>44422</v>
      </c>
      <c r="K35965" s="1" t="s">
        <v>39</v>
      </c>
      <c r="L35965" s="1" t="str" cm="1">
        <f t="array" ref="L35965">_xlfn.IFS(financial_loan[[#This Row],[loan_status]] = "Current","Good Loan",financial_loan[[#This Row],[loan_status]]="Fully Paid","Good Loan",financial_loan[[#This Row],[loan_status]] = "Charged Off","Bad Loan")</f>
        <v>Good Loan</v>
      </c>
      <c r="M35965" s="2">
        <v>44453</v>
      </c>
      <c r="N35965">
        <v>1019471</v>
      </c>
      <c r="O35965" s="1" t="s">
        <v>26739</v>
      </c>
      <c r="P35965" s="1" t="s">
        <v>101</v>
      </c>
      <c r="Q35965" s="1" t="s">
        <v>41</v>
      </c>
      <c r="R35965" s="1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s="1" t="s">
        <v>35</v>
      </c>
      <c r="C35966" s="1" t="s">
        <v>25</v>
      </c>
      <c r="D35966" s="1" t="s">
        <v>121</v>
      </c>
      <c r="E35966" s="1" t="s">
        <v>3102</v>
      </c>
      <c r="F35966" s="1" t="s">
        <v>54</v>
      </c>
      <c r="G35966" s="1" t="s">
        <v>29</v>
      </c>
      <c r="H35966" s="2">
        <v>44508</v>
      </c>
      <c r="I35966" s="2">
        <v>44332</v>
      </c>
      <c r="J35966" s="2">
        <v>44297</v>
      </c>
      <c r="K35966" s="1" t="s">
        <v>39</v>
      </c>
      <c r="L35966" s="1" t="str" cm="1">
        <f t="array" ref="L35966">_xlfn.IFS(financial_loan[[#This Row],[loan_status]] = "Current","Good Loan",financial_loan[[#This Row],[loan_status]]="Fully Paid","Good Loan",financial_loan[[#This Row],[loan_status]] = "Charged Off","Bad Loan")</f>
        <v>Good Loan</v>
      </c>
      <c r="M35966" s="2">
        <v>44327</v>
      </c>
      <c r="N35966">
        <v>373600</v>
      </c>
      <c r="O35966" s="1" t="s">
        <v>26739</v>
      </c>
      <c r="P35966" s="1" t="s">
        <v>95</v>
      </c>
      <c r="Q35966" s="1" t="s">
        <v>41</v>
      </c>
      <c r="R35966" s="1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s="1" t="s">
        <v>35</v>
      </c>
      <c r="C35967" s="1" t="s">
        <v>25</v>
      </c>
      <c r="D35967" s="1" t="s">
        <v>26</v>
      </c>
      <c r="E35967" s="1" t="s">
        <v>27016</v>
      </c>
      <c r="F35967" s="1" t="s">
        <v>54</v>
      </c>
      <c r="G35967" s="1" t="s">
        <v>29</v>
      </c>
      <c r="H35967" s="2">
        <v>44296</v>
      </c>
      <c r="I35967" s="2">
        <v>44450</v>
      </c>
      <c r="J35967" s="2">
        <v>44207</v>
      </c>
      <c r="K35967" s="1" t="s">
        <v>39</v>
      </c>
      <c r="L35967" s="1" t="str" cm="1">
        <f t="array" ref="L35967">_xlfn.IFS(financial_loan[[#This Row],[loan_status]] = "Current","Good Loan",financial_loan[[#This Row],[loan_status]]="Fully Paid","Good Loan",financial_loan[[#This Row],[loan_status]] = "Charged Off","Bad Loan")</f>
        <v>Good Loan</v>
      </c>
      <c r="M35967" s="2">
        <v>44238</v>
      </c>
      <c r="N35967">
        <v>647432</v>
      </c>
      <c r="O35967" s="1" t="s">
        <v>26739</v>
      </c>
      <c r="P35967" s="1" t="s">
        <v>55</v>
      </c>
      <c r="Q35967" s="1" t="s">
        <v>41</v>
      </c>
      <c r="R35967" s="1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s="1" t="s">
        <v>92</v>
      </c>
      <c r="C35968" s="1" t="s">
        <v>25</v>
      </c>
      <c r="D35968" s="1" t="s">
        <v>26</v>
      </c>
      <c r="E35968" s="1" t="s">
        <v>27017</v>
      </c>
      <c r="F35968" s="1" t="s">
        <v>54</v>
      </c>
      <c r="G35968" s="1" t="s">
        <v>29</v>
      </c>
      <c r="H35968" s="2">
        <v>44386</v>
      </c>
      <c r="I35968" s="2">
        <v>44389</v>
      </c>
      <c r="J35968" s="2">
        <v>44389</v>
      </c>
      <c r="K35968" s="1" t="s">
        <v>39</v>
      </c>
      <c r="L35968" s="1" t="str" cm="1">
        <f t="array" ref="L35968">_xlfn.IFS(financial_loan[[#This Row],[loan_status]] = "Current","Good Loan",financial_loan[[#This Row],[loan_status]]="Fully Paid","Good Loan",financial_loan[[#This Row],[loan_status]] = "Charged Off","Bad Loan")</f>
        <v>Good Loan</v>
      </c>
      <c r="M35968" s="2">
        <v>44420</v>
      </c>
      <c r="N35968">
        <v>501661</v>
      </c>
      <c r="O35968" s="1" t="s">
        <v>26739</v>
      </c>
      <c r="P35968" s="1" t="s">
        <v>101</v>
      </c>
      <c r="Q35968" s="1" t="s">
        <v>41</v>
      </c>
      <c r="R35968" s="1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s="1" t="s">
        <v>85</v>
      </c>
      <c r="C35969" s="1" t="s">
        <v>25</v>
      </c>
      <c r="D35969" s="1" t="s">
        <v>26</v>
      </c>
      <c r="E35969" s="1" t="s">
        <v>27018</v>
      </c>
      <c r="F35969" s="1" t="s">
        <v>54</v>
      </c>
      <c r="G35969" s="1" t="s">
        <v>29</v>
      </c>
      <c r="H35969" s="2">
        <v>44418</v>
      </c>
      <c r="I35969" s="2">
        <v>44266</v>
      </c>
      <c r="J35969" s="2">
        <v>44266</v>
      </c>
      <c r="K35969" s="1" t="s">
        <v>39</v>
      </c>
      <c r="L35969" s="1" t="str" cm="1">
        <f t="array" ref="L35969">_xlfn.IFS(financial_loan[[#This Row],[loan_status]] = "Current","Good Loan",financial_loan[[#This Row],[loan_status]]="Fully Paid","Good Loan",financial_loan[[#This Row],[loan_status]] = "Charged Off","Bad Loan")</f>
        <v>Good Loan</v>
      </c>
      <c r="M35969" s="2">
        <v>44297</v>
      </c>
      <c r="N35969">
        <v>722288</v>
      </c>
      <c r="O35969" s="1" t="s">
        <v>26739</v>
      </c>
      <c r="P35969" s="1" t="s">
        <v>65</v>
      </c>
      <c r="Q35969" s="1" t="s">
        <v>41</v>
      </c>
      <c r="R35969" s="1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s="1" t="s">
        <v>154</v>
      </c>
      <c r="C35970" s="1" t="s">
        <v>25</v>
      </c>
      <c r="D35970" s="1" t="s">
        <v>26</v>
      </c>
      <c r="E35970" s="1" t="s">
        <v>89</v>
      </c>
      <c r="F35970" s="1" t="s">
        <v>54</v>
      </c>
      <c r="G35970" s="1" t="s">
        <v>29</v>
      </c>
      <c r="H35970" s="2">
        <v>44386</v>
      </c>
      <c r="I35970" s="2">
        <v>44420</v>
      </c>
      <c r="J35970" s="2">
        <v>44420</v>
      </c>
      <c r="K35970" s="1" t="s">
        <v>39</v>
      </c>
      <c r="L35970" s="1" t="str" cm="1">
        <f t="array" ref="L35970">_xlfn.IFS(financial_loan[[#This Row],[loan_status]] = "Current","Good Loan",financial_loan[[#This Row],[loan_status]]="Fully Paid","Good Loan",financial_loan[[#This Row],[loan_status]] = "Charged Off","Bad Loan")</f>
        <v>Good Loan</v>
      </c>
      <c r="M35970" s="2">
        <v>44451</v>
      </c>
      <c r="N35970">
        <v>495823</v>
      </c>
      <c r="O35970" s="1" t="s">
        <v>26739</v>
      </c>
      <c r="P35970" s="1" t="s">
        <v>65</v>
      </c>
      <c r="Q35970" s="1" t="s">
        <v>41</v>
      </c>
      <c r="R35970" s="1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s="1" t="s">
        <v>154</v>
      </c>
      <c r="C35971" s="1" t="s">
        <v>25</v>
      </c>
      <c r="D35971" s="1" t="s">
        <v>82</v>
      </c>
      <c r="E35971" s="1" t="s">
        <v>27019</v>
      </c>
      <c r="F35971" s="1" t="s">
        <v>54</v>
      </c>
      <c r="G35971" s="1" t="s">
        <v>29</v>
      </c>
      <c r="H35971" s="2">
        <v>44540</v>
      </c>
      <c r="I35971" s="2">
        <v>44421</v>
      </c>
      <c r="J35971" s="2">
        <v>44360</v>
      </c>
      <c r="K35971" s="1" t="s">
        <v>39</v>
      </c>
      <c r="L35971" s="1" t="str" cm="1">
        <f t="array" ref="L35971">_xlfn.IFS(financial_loan[[#This Row],[loan_status]] = "Current","Good Loan",financial_loan[[#This Row],[loan_status]]="Fully Paid","Good Loan",financial_loan[[#This Row],[loan_status]] = "Charged Off","Bad Loan")</f>
        <v>Good Loan</v>
      </c>
      <c r="M35971" s="2">
        <v>44390</v>
      </c>
      <c r="N35971">
        <v>800292</v>
      </c>
      <c r="O35971" s="1" t="s">
        <v>26739</v>
      </c>
      <c r="P35971" s="1" t="s">
        <v>95</v>
      </c>
      <c r="Q35971" s="1" t="s">
        <v>41</v>
      </c>
      <c r="R35971" s="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s="1" t="s">
        <v>51</v>
      </c>
      <c r="C35972" s="1" t="s">
        <v>25</v>
      </c>
      <c r="D35972" s="1" t="s">
        <v>52</v>
      </c>
      <c r="E35972" s="1" t="s">
        <v>89</v>
      </c>
      <c r="F35972" s="1" t="s">
        <v>54</v>
      </c>
      <c r="G35972" s="1" t="s">
        <v>29</v>
      </c>
      <c r="H35972" s="2">
        <v>44450</v>
      </c>
      <c r="I35972" s="2">
        <v>44512</v>
      </c>
      <c r="J35972" s="2">
        <v>44512</v>
      </c>
      <c r="K35972" s="1" t="s">
        <v>39</v>
      </c>
      <c r="L35972" s="1" t="str" cm="1">
        <f t="array" ref="L35972">_xlfn.IFS(financial_loan[[#This Row],[loan_status]] = "Current","Good Loan",financial_loan[[#This Row],[loan_status]]="Fully Paid","Good Loan",financial_loan[[#This Row],[loan_status]] = "Charged Off","Bad Loan")</f>
        <v>Good Loan</v>
      </c>
      <c r="M35972" s="2">
        <v>44542</v>
      </c>
      <c r="N35972">
        <v>1081522</v>
      </c>
      <c r="O35972" s="1" t="s">
        <v>26739</v>
      </c>
      <c r="P35972" s="1" t="s">
        <v>68</v>
      </c>
      <c r="Q35972" s="1" t="s">
        <v>41</v>
      </c>
      <c r="R35972" s="1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s="1" t="s">
        <v>395</v>
      </c>
      <c r="C35973" s="1" t="s">
        <v>25</v>
      </c>
      <c r="D35973" s="1" t="s">
        <v>110</v>
      </c>
      <c r="E35973" s="1" t="s">
        <v>632</v>
      </c>
      <c r="F35973" s="1" t="s">
        <v>54</v>
      </c>
      <c r="G35973" s="1" t="s">
        <v>29</v>
      </c>
      <c r="H35973" s="2">
        <v>44356</v>
      </c>
      <c r="I35973" s="2">
        <v>44298</v>
      </c>
      <c r="J35973" s="2">
        <v>44327</v>
      </c>
      <c r="K35973" s="1" t="s">
        <v>39</v>
      </c>
      <c r="L35973" s="1" t="str" cm="1">
        <f t="array" ref="L35973">_xlfn.IFS(financial_loan[[#This Row],[loan_status]] = "Current","Good Loan",financial_loan[[#This Row],[loan_status]]="Fully Paid","Good Loan",financial_loan[[#This Row],[loan_status]] = "Charged Off","Bad Loan")</f>
        <v>Good Loan</v>
      </c>
      <c r="M35973" s="2">
        <v>44358</v>
      </c>
      <c r="N35973">
        <v>365435</v>
      </c>
      <c r="O35973" s="1" t="s">
        <v>26739</v>
      </c>
      <c r="P35973" s="1" t="s">
        <v>68</v>
      </c>
      <c r="Q35973" s="1" t="s">
        <v>41</v>
      </c>
      <c r="R35973" s="1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s="1" t="s">
        <v>35</v>
      </c>
      <c r="C35974" s="1" t="s">
        <v>25</v>
      </c>
      <c r="D35974" s="1" t="s">
        <v>57</v>
      </c>
      <c r="E35974" s="1" t="s">
        <v>27020</v>
      </c>
      <c r="F35974" s="1" t="s">
        <v>54</v>
      </c>
      <c r="G35974" s="1" t="s">
        <v>29</v>
      </c>
      <c r="H35974" s="2">
        <v>44327</v>
      </c>
      <c r="I35974" s="2">
        <v>44330</v>
      </c>
      <c r="J35974" s="2">
        <v>44361</v>
      </c>
      <c r="K35974" s="1" t="s">
        <v>39</v>
      </c>
      <c r="L35974" s="1" t="str" cm="1">
        <f t="array" ref="L35974">_xlfn.IFS(financial_loan[[#This Row],[loan_status]] = "Current","Good Loan",financial_loan[[#This Row],[loan_status]]="Fully Paid","Good Loan",financial_loan[[#This Row],[loan_status]] = "Charged Off","Bad Loan")</f>
        <v>Good Loan</v>
      </c>
      <c r="M35974" s="2">
        <v>44391</v>
      </c>
      <c r="N35974">
        <v>954072</v>
      </c>
      <c r="O35974" s="1" t="s">
        <v>26739</v>
      </c>
      <c r="P35974" s="1" t="s">
        <v>101</v>
      </c>
      <c r="Q35974" s="1" t="s">
        <v>41</v>
      </c>
      <c r="R35974" s="1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s="1" t="s">
        <v>51</v>
      </c>
      <c r="C35975" s="1" t="s">
        <v>25</v>
      </c>
      <c r="D35975" s="1" t="s">
        <v>42</v>
      </c>
      <c r="E35975" s="1" t="s">
        <v>27021</v>
      </c>
      <c r="F35975" s="1" t="s">
        <v>54</v>
      </c>
      <c r="G35975" s="1" t="s">
        <v>29</v>
      </c>
      <c r="H35975" s="2">
        <v>44419</v>
      </c>
      <c r="I35975" s="2">
        <v>44332</v>
      </c>
      <c r="J35975" s="2">
        <v>44422</v>
      </c>
      <c r="K35975" s="1" t="s">
        <v>39</v>
      </c>
      <c r="L35975" s="1" t="str" cm="1">
        <f t="array" ref="L35975">_xlfn.IFS(financial_loan[[#This Row],[loan_status]] = "Current","Good Loan",financial_loan[[#This Row],[loan_status]]="Fully Paid","Good Loan",financial_loan[[#This Row],[loan_status]] = "Charged Off","Bad Loan")</f>
        <v>Good Loan</v>
      </c>
      <c r="M35975" s="2">
        <v>44453</v>
      </c>
      <c r="N35975">
        <v>1042833</v>
      </c>
      <c r="O35975" s="1" t="s">
        <v>26739</v>
      </c>
      <c r="P35975" s="1" t="s">
        <v>101</v>
      </c>
      <c r="Q35975" s="1" t="s">
        <v>41</v>
      </c>
      <c r="R35975" s="1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s="1" t="s">
        <v>190</v>
      </c>
      <c r="C35976" s="1" t="s">
        <v>25</v>
      </c>
      <c r="D35976" s="1" t="s">
        <v>77</v>
      </c>
      <c r="E35976" s="1" t="s">
        <v>27022</v>
      </c>
      <c r="F35976" s="1" t="s">
        <v>54</v>
      </c>
      <c r="G35976" s="1" t="s">
        <v>29</v>
      </c>
      <c r="H35976" s="2">
        <v>44388</v>
      </c>
      <c r="I35976" s="2">
        <v>44391</v>
      </c>
      <c r="J35976" s="2">
        <v>44422</v>
      </c>
      <c r="K35976" s="1" t="s">
        <v>39</v>
      </c>
      <c r="L35976" s="1" t="str" cm="1">
        <f t="array" ref="L35976">_xlfn.IFS(financial_loan[[#This Row],[loan_status]] = "Current","Good Loan",financial_loan[[#This Row],[loan_status]]="Fully Paid","Good Loan",financial_loan[[#This Row],[loan_status]] = "Charged Off","Bad Loan")</f>
        <v>Good Loan</v>
      </c>
      <c r="M35976" s="2">
        <v>44453</v>
      </c>
      <c r="N35976">
        <v>1013284</v>
      </c>
      <c r="O35976" s="1" t="s">
        <v>26739</v>
      </c>
      <c r="P35976" s="1" t="s">
        <v>95</v>
      </c>
      <c r="Q35976" s="1" t="s">
        <v>41</v>
      </c>
      <c r="R35976" s="1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s="1" t="s">
        <v>159</v>
      </c>
      <c r="C35977" s="1" t="s">
        <v>25</v>
      </c>
      <c r="D35977" s="1" t="s">
        <v>26</v>
      </c>
      <c r="E35977" s="1" t="s">
        <v>27023</v>
      </c>
      <c r="F35977" s="1" t="s">
        <v>54</v>
      </c>
      <c r="G35977" s="1" t="s">
        <v>29</v>
      </c>
      <c r="H35977" s="2">
        <v>44264</v>
      </c>
      <c r="I35977" s="2">
        <v>44479</v>
      </c>
      <c r="J35977" s="2">
        <v>44479</v>
      </c>
      <c r="K35977" s="1" t="s">
        <v>39</v>
      </c>
      <c r="L35977" s="1" t="str" cm="1">
        <f t="array" ref="L35977">_xlfn.IFS(financial_loan[[#This Row],[loan_status]] = "Current","Good Loan",financial_loan[[#This Row],[loan_status]]="Fully Paid","Good Loan",financial_loan[[#This Row],[loan_status]] = "Charged Off","Bad Loan")</f>
        <v>Good Loan</v>
      </c>
      <c r="M35977" s="2">
        <v>44510</v>
      </c>
      <c r="N35977">
        <v>421093</v>
      </c>
      <c r="O35977" s="1" t="s">
        <v>26739</v>
      </c>
      <c r="P35977" s="1" t="s">
        <v>65</v>
      </c>
      <c r="Q35977" s="1" t="s">
        <v>41</v>
      </c>
      <c r="R35977" s="1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s="1" t="s">
        <v>46</v>
      </c>
      <c r="C35978" s="1" t="s">
        <v>25</v>
      </c>
      <c r="D35978" s="1" t="s">
        <v>26</v>
      </c>
      <c r="E35978" s="1" t="s">
        <v>27024</v>
      </c>
      <c r="F35978" s="1" t="s">
        <v>54</v>
      </c>
      <c r="G35978" s="1" t="s">
        <v>29</v>
      </c>
      <c r="H35978" s="2">
        <v>44237</v>
      </c>
      <c r="I35978" s="2">
        <v>44453</v>
      </c>
      <c r="J35978" s="2">
        <v>44540</v>
      </c>
      <c r="K35978" s="1" t="s">
        <v>39</v>
      </c>
      <c r="L35978" s="1" t="str" cm="1">
        <f t="array" ref="L35978">_xlfn.IFS(financial_loan[[#This Row],[loan_status]] = "Current","Good Loan",financial_loan[[#This Row],[loan_status]]="Fully Paid","Good Loan",financial_loan[[#This Row],[loan_status]] = "Charged Off","Bad Loan")</f>
        <v>Good Loan</v>
      </c>
      <c r="M35978" s="2">
        <v>44571</v>
      </c>
      <c r="N35978">
        <v>615224</v>
      </c>
      <c r="O35978" s="1" t="s">
        <v>26739</v>
      </c>
      <c r="P35978" s="1" t="s">
        <v>68</v>
      </c>
      <c r="Q35978" s="1" t="s">
        <v>41</v>
      </c>
      <c r="R35978" s="1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s="1" t="s">
        <v>133</v>
      </c>
      <c r="C35979" s="1" t="s">
        <v>25</v>
      </c>
      <c r="D35979" s="1" t="s">
        <v>82</v>
      </c>
      <c r="E35979" s="1" t="s">
        <v>27025</v>
      </c>
      <c r="F35979" s="1" t="s">
        <v>54</v>
      </c>
      <c r="G35979" s="1" t="s">
        <v>29</v>
      </c>
      <c r="H35979" s="2">
        <v>44238</v>
      </c>
      <c r="I35979" s="2">
        <v>44240</v>
      </c>
      <c r="J35979" s="2">
        <v>44240</v>
      </c>
      <c r="K35979" s="1" t="s">
        <v>39</v>
      </c>
      <c r="L35979" s="1" t="str" cm="1">
        <f t="array" ref="L35979">_xlfn.IFS(financial_loan[[#This Row],[loan_status]] = "Current","Good Loan",financial_loan[[#This Row],[loan_status]]="Fully Paid","Good Loan",financial_loan[[#This Row],[loan_status]] = "Charged Off","Bad Loan")</f>
        <v>Good Loan</v>
      </c>
      <c r="M35979" s="2">
        <v>44268</v>
      </c>
      <c r="N35979">
        <v>869340</v>
      </c>
      <c r="O35979" s="1" t="s">
        <v>26739</v>
      </c>
      <c r="P35979" s="1" t="s">
        <v>101</v>
      </c>
      <c r="Q35979" s="1" t="s">
        <v>41</v>
      </c>
      <c r="R35979" s="1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s="1" t="s">
        <v>35</v>
      </c>
      <c r="C35980" s="1" t="s">
        <v>25</v>
      </c>
      <c r="D35980" s="1" t="s">
        <v>42</v>
      </c>
      <c r="E35980" s="1" t="s">
        <v>2009</v>
      </c>
      <c r="F35980" s="1" t="s">
        <v>54</v>
      </c>
      <c r="G35980" s="1" t="s">
        <v>29</v>
      </c>
      <c r="H35980" s="2">
        <v>44508</v>
      </c>
      <c r="I35980" s="2">
        <v>44514</v>
      </c>
      <c r="J35980" s="2">
        <v>44541</v>
      </c>
      <c r="K35980" s="1" t="s">
        <v>39</v>
      </c>
      <c r="L35980" s="1" t="str" cm="1">
        <f t="array" ref="L35980">_xlfn.IFS(financial_loan[[#This Row],[loan_status]] = "Current","Good Loan",financial_loan[[#This Row],[loan_status]]="Fully Paid","Good Loan",financial_loan[[#This Row],[loan_status]] = "Charged Off","Bad Loan")</f>
        <v>Good Loan</v>
      </c>
      <c r="M35980" s="2">
        <v>44572</v>
      </c>
      <c r="N35980">
        <v>369683</v>
      </c>
      <c r="O35980" s="1" t="s">
        <v>26739</v>
      </c>
      <c r="P35980" s="1" t="s">
        <v>65</v>
      </c>
      <c r="Q35980" s="1" t="s">
        <v>41</v>
      </c>
      <c r="R35980" s="1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s="1" t="s">
        <v>35</v>
      </c>
      <c r="C35981" s="1" t="s">
        <v>25</v>
      </c>
      <c r="D35981" s="1" t="s">
        <v>121</v>
      </c>
      <c r="E35981" s="1" t="s">
        <v>210</v>
      </c>
      <c r="F35981" s="1" t="s">
        <v>54</v>
      </c>
      <c r="G35981" s="1" t="s">
        <v>29</v>
      </c>
      <c r="H35981" s="2">
        <v>44511</v>
      </c>
      <c r="I35981" s="2">
        <v>44514</v>
      </c>
      <c r="J35981" s="2">
        <v>44514</v>
      </c>
      <c r="K35981" s="1" t="s">
        <v>39</v>
      </c>
      <c r="L35981" s="1" t="str" cm="1">
        <f t="array" ref="L35981">_xlfn.IFS(financial_loan[[#This Row],[loan_status]] = "Current","Good Loan",financial_loan[[#This Row],[loan_status]]="Fully Paid","Good Loan",financial_loan[[#This Row],[loan_status]] = "Charged Off","Bad Loan")</f>
        <v>Good Loan</v>
      </c>
      <c r="M35981" s="2">
        <v>44544</v>
      </c>
      <c r="N35981">
        <v>1254423</v>
      </c>
      <c r="O35981" s="1" t="s">
        <v>26739</v>
      </c>
      <c r="P35981" s="1" t="s">
        <v>101</v>
      </c>
      <c r="Q35981" s="1" t="s">
        <v>41</v>
      </c>
      <c r="R35981" s="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s="1" t="s">
        <v>125</v>
      </c>
      <c r="C35982" s="1" t="s">
        <v>25</v>
      </c>
      <c r="D35982" s="1" t="s">
        <v>110</v>
      </c>
      <c r="E35982" s="1" t="s">
        <v>89</v>
      </c>
      <c r="F35982" s="1" t="s">
        <v>54</v>
      </c>
      <c r="G35982" s="1" t="s">
        <v>29</v>
      </c>
      <c r="H35982" s="2">
        <v>44296</v>
      </c>
      <c r="I35982" s="2">
        <v>44302</v>
      </c>
      <c r="J35982" s="2">
        <v>44299</v>
      </c>
      <c r="K35982" s="1" t="s">
        <v>39</v>
      </c>
      <c r="L35982" s="1" t="str" cm="1">
        <f t="array" ref="L35982">_xlfn.IFS(financial_loan[[#This Row],[loan_status]] = "Current","Good Loan",financial_loan[[#This Row],[loan_status]]="Fully Paid","Good Loan",financial_loan[[#This Row],[loan_status]] = "Charged Off","Bad Loan")</f>
        <v>Good Loan</v>
      </c>
      <c r="M35982" s="2">
        <v>44329</v>
      </c>
      <c r="N35982">
        <v>650518</v>
      </c>
      <c r="O35982" s="1" t="s">
        <v>26739</v>
      </c>
      <c r="P35982" s="1" t="s">
        <v>65</v>
      </c>
      <c r="Q35982" s="1" t="s">
        <v>41</v>
      </c>
      <c r="R35982" s="1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s="1" t="s">
        <v>35</v>
      </c>
      <c r="C35983" s="1" t="s">
        <v>25</v>
      </c>
      <c r="D35983" s="1" t="s">
        <v>77</v>
      </c>
      <c r="E35983" s="1" t="s">
        <v>27026</v>
      </c>
      <c r="F35983" s="1" t="s">
        <v>54</v>
      </c>
      <c r="G35983" s="1" t="s">
        <v>29</v>
      </c>
      <c r="H35983" s="2">
        <v>44388</v>
      </c>
      <c r="I35983" s="2">
        <v>44543</v>
      </c>
      <c r="J35983" s="2">
        <v>44210</v>
      </c>
      <c r="K35983" s="1" t="s">
        <v>39</v>
      </c>
      <c r="L35983" s="1" t="str" cm="1">
        <f t="array" ref="L35983">_xlfn.IFS(financial_loan[[#This Row],[loan_status]] = "Current","Good Loan",financial_loan[[#This Row],[loan_status]]="Fully Paid","Good Loan",financial_loan[[#This Row],[loan_status]] = "Charged Off","Bad Loan")</f>
        <v>Good Loan</v>
      </c>
      <c r="M35983" s="2">
        <v>44241</v>
      </c>
      <c r="N35983">
        <v>1012230</v>
      </c>
      <c r="O35983" s="1" t="s">
        <v>26739</v>
      </c>
      <c r="P35983" s="1" t="s">
        <v>65</v>
      </c>
      <c r="Q35983" s="1" t="s">
        <v>41</v>
      </c>
      <c r="R35983" s="1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s="1" t="s">
        <v>46</v>
      </c>
      <c r="C35984" s="1" t="s">
        <v>25</v>
      </c>
      <c r="D35984" s="1" t="s">
        <v>110</v>
      </c>
      <c r="E35984" s="1" t="s">
        <v>1747</v>
      </c>
      <c r="F35984" s="1" t="s">
        <v>48</v>
      </c>
      <c r="G35984" s="1" t="s">
        <v>29</v>
      </c>
      <c r="H35984" s="2">
        <v>44238</v>
      </c>
      <c r="I35984" s="2">
        <v>44454</v>
      </c>
      <c r="J35984" s="2">
        <v>44451</v>
      </c>
      <c r="K35984" s="1" t="s">
        <v>39</v>
      </c>
      <c r="L35984" s="1" t="str" cm="1">
        <f t="array" ref="L35984">_xlfn.IFS(financial_loan[[#This Row],[loan_status]] = "Current","Good Loan",financial_loan[[#This Row],[loan_status]]="Fully Paid","Good Loan",financial_loan[[#This Row],[loan_status]] = "Charged Off","Bad Loan")</f>
        <v>Good Loan</v>
      </c>
      <c r="M35984" s="2">
        <v>44481</v>
      </c>
      <c r="N35984">
        <v>868817</v>
      </c>
      <c r="O35984" s="1" t="s">
        <v>26739</v>
      </c>
      <c r="P35984" s="1" t="s">
        <v>84</v>
      </c>
      <c r="Q35984" s="1" t="s">
        <v>41</v>
      </c>
      <c r="R35984" s="1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s="1" t="s">
        <v>35</v>
      </c>
      <c r="C35985" s="1" t="s">
        <v>25</v>
      </c>
      <c r="D35985" s="1" t="s">
        <v>110</v>
      </c>
      <c r="E35985" s="1" t="s">
        <v>27027</v>
      </c>
      <c r="F35985" s="1" t="s">
        <v>48</v>
      </c>
      <c r="G35985" s="1" t="s">
        <v>29</v>
      </c>
      <c r="H35985" s="2">
        <v>44480</v>
      </c>
      <c r="I35985" s="2">
        <v>44392</v>
      </c>
      <c r="J35985" s="2">
        <v>44422</v>
      </c>
      <c r="K35985" s="1" t="s">
        <v>39</v>
      </c>
      <c r="L35985" s="1" t="str" cm="1">
        <f t="array" ref="L35985">_xlfn.IFS(financial_loan[[#This Row],[loan_status]] = "Current","Good Loan",financial_loan[[#This Row],[loan_status]]="Fully Paid","Good Loan",financial_loan[[#This Row],[loan_status]] = "Charged Off","Bad Loan")</f>
        <v>Good Loan</v>
      </c>
      <c r="M35985" s="2">
        <v>44453</v>
      </c>
      <c r="N35985">
        <v>1205038</v>
      </c>
      <c r="O35985" s="1" t="s">
        <v>26739</v>
      </c>
      <c r="P35985" s="1" t="s">
        <v>50</v>
      </c>
      <c r="Q35985" s="1" t="s">
        <v>41</v>
      </c>
      <c r="R35985" s="1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s="1" t="s">
        <v>35</v>
      </c>
      <c r="C35986" s="1" t="s">
        <v>25</v>
      </c>
      <c r="D35986" s="1" t="s">
        <v>110</v>
      </c>
      <c r="E35986" s="1" t="s">
        <v>27028</v>
      </c>
      <c r="F35986" s="1" t="s">
        <v>48</v>
      </c>
      <c r="G35986" s="1" t="s">
        <v>29</v>
      </c>
      <c r="H35986" s="2">
        <v>44237</v>
      </c>
      <c r="I35986" s="2">
        <v>44299</v>
      </c>
      <c r="J35986" s="2">
        <v>44240</v>
      </c>
      <c r="K35986" s="1" t="s">
        <v>39</v>
      </c>
      <c r="L35986" s="1" t="str" cm="1">
        <f t="array" ref="L35986">_xlfn.IFS(financial_loan[[#This Row],[loan_status]] = "Current","Good Loan",financial_loan[[#This Row],[loan_status]]="Fully Paid","Good Loan",financial_loan[[#This Row],[loan_status]] = "Charged Off","Bad Loan")</f>
        <v>Good Loan</v>
      </c>
      <c r="M35986" s="2">
        <v>44268</v>
      </c>
      <c r="N35986">
        <v>617473</v>
      </c>
      <c r="O35986" s="1" t="s">
        <v>26739</v>
      </c>
      <c r="P35986" s="1" t="s">
        <v>74</v>
      </c>
      <c r="Q35986" s="1" t="s">
        <v>41</v>
      </c>
      <c r="R35986" s="1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s="1" t="s">
        <v>35</v>
      </c>
      <c r="C35987" s="1" t="s">
        <v>25</v>
      </c>
      <c r="D35987" s="1" t="s">
        <v>110</v>
      </c>
      <c r="E35987" s="1" t="s">
        <v>27029</v>
      </c>
      <c r="F35987" s="1" t="s">
        <v>48</v>
      </c>
      <c r="G35987" s="1" t="s">
        <v>29</v>
      </c>
      <c r="H35987" s="2">
        <v>44236</v>
      </c>
      <c r="I35987" s="2">
        <v>44207</v>
      </c>
      <c r="J35987" s="2">
        <v>44207</v>
      </c>
      <c r="K35987" s="1" t="s">
        <v>39</v>
      </c>
      <c r="L35987" s="1" t="str" cm="1">
        <f t="array" ref="L35987">_xlfn.IFS(financial_loan[[#This Row],[loan_status]] = "Current","Good Loan",financial_loan[[#This Row],[loan_status]]="Fully Paid","Good Loan",financial_loan[[#This Row],[loan_status]] = "Charged Off","Bad Loan")</f>
        <v>Good Loan</v>
      </c>
      <c r="M35987" s="2">
        <v>44238</v>
      </c>
      <c r="N35987">
        <v>411188</v>
      </c>
      <c r="O35987" s="1" t="s">
        <v>26739</v>
      </c>
      <c r="P35987" s="1" t="s">
        <v>74</v>
      </c>
      <c r="Q35987" s="1" t="s">
        <v>41</v>
      </c>
      <c r="R35987" s="1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s="1" t="s">
        <v>149</v>
      </c>
      <c r="C35988" s="1" t="s">
        <v>25</v>
      </c>
      <c r="D35988" s="1" t="s">
        <v>57</v>
      </c>
      <c r="E35988" s="1" t="s">
        <v>9603</v>
      </c>
      <c r="F35988" s="1" t="s">
        <v>48</v>
      </c>
      <c r="G35988" s="1" t="s">
        <v>29</v>
      </c>
      <c r="H35988" s="2">
        <v>44296</v>
      </c>
      <c r="I35988" s="2">
        <v>44420</v>
      </c>
      <c r="J35988" s="2">
        <v>44420</v>
      </c>
      <c r="K35988" s="1" t="s">
        <v>39</v>
      </c>
      <c r="L35988" s="1" t="str" cm="1">
        <f t="array" ref="L35988">_xlfn.IFS(financial_loan[[#This Row],[loan_status]] = "Current","Good Loan",financial_loan[[#This Row],[loan_status]]="Fully Paid","Good Loan",financial_loan[[#This Row],[loan_status]] = "Charged Off","Bad Loan")</f>
        <v>Good Loan</v>
      </c>
      <c r="M35988" s="2">
        <v>44451</v>
      </c>
      <c r="N35988">
        <v>638715</v>
      </c>
      <c r="O35988" s="1" t="s">
        <v>26739</v>
      </c>
      <c r="P35988" s="1" t="s">
        <v>84</v>
      </c>
      <c r="Q35988" s="1" t="s">
        <v>41</v>
      </c>
      <c r="R35988" s="1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s="1" t="s">
        <v>35</v>
      </c>
      <c r="C35989" s="1" t="s">
        <v>25</v>
      </c>
      <c r="D35989" s="1" t="s">
        <v>57</v>
      </c>
      <c r="E35989" s="1" t="s">
        <v>27030</v>
      </c>
      <c r="F35989" s="1" t="s">
        <v>48</v>
      </c>
      <c r="G35989" s="1" t="s">
        <v>29</v>
      </c>
      <c r="H35989" s="2">
        <v>44480</v>
      </c>
      <c r="I35989" s="2">
        <v>44332</v>
      </c>
      <c r="J35989" s="2">
        <v>44483</v>
      </c>
      <c r="K35989" s="1" t="s">
        <v>39</v>
      </c>
      <c r="L35989" s="1" t="str" cm="1">
        <f t="array" ref="L35989">_xlfn.IFS(financial_loan[[#This Row],[loan_status]] = "Current","Good Loan",financial_loan[[#This Row],[loan_status]]="Fully Paid","Good Loan",financial_loan[[#This Row],[loan_status]] = "Charged Off","Bad Loan")</f>
        <v>Good Loan</v>
      </c>
      <c r="M35989" s="2">
        <v>44514</v>
      </c>
      <c r="N35989">
        <v>1111448</v>
      </c>
      <c r="O35989" s="1" t="s">
        <v>26739</v>
      </c>
      <c r="P35989" s="1" t="s">
        <v>76</v>
      </c>
      <c r="Q35989" s="1" t="s">
        <v>41</v>
      </c>
      <c r="R35989" s="1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s="1" t="s">
        <v>46</v>
      </c>
      <c r="C35990" s="1" t="s">
        <v>25</v>
      </c>
      <c r="D35990" s="1" t="s">
        <v>57</v>
      </c>
      <c r="E35990" s="1" t="s">
        <v>302</v>
      </c>
      <c r="F35990" s="1" t="s">
        <v>48</v>
      </c>
      <c r="G35990" s="1" t="s">
        <v>29</v>
      </c>
      <c r="H35990" s="2">
        <v>44480</v>
      </c>
      <c r="I35990" s="2">
        <v>44453</v>
      </c>
      <c r="J35990" s="2">
        <v>44269</v>
      </c>
      <c r="K35990" s="1" t="s">
        <v>39</v>
      </c>
      <c r="L35990" s="1" t="str" cm="1">
        <f t="array" ref="L35990">_xlfn.IFS(financial_loan[[#This Row],[loan_status]] = "Current","Good Loan",financial_loan[[#This Row],[loan_status]]="Fully Paid","Good Loan",financial_loan[[#This Row],[loan_status]] = "Charged Off","Bad Loan")</f>
        <v>Good Loan</v>
      </c>
      <c r="M35990" s="2">
        <v>44300</v>
      </c>
      <c r="N35990">
        <v>1218235</v>
      </c>
      <c r="O35990" s="1" t="s">
        <v>26739</v>
      </c>
      <c r="P35990" s="1" t="s">
        <v>71</v>
      </c>
      <c r="Q35990" s="1" t="s">
        <v>41</v>
      </c>
      <c r="R35990" s="1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s="1" t="s">
        <v>85</v>
      </c>
      <c r="C35991" s="1" t="s">
        <v>25</v>
      </c>
      <c r="D35991" s="1" t="s">
        <v>42</v>
      </c>
      <c r="E35991" s="1" t="s">
        <v>4641</v>
      </c>
      <c r="F35991" s="1" t="s">
        <v>48</v>
      </c>
      <c r="G35991" s="1" t="s">
        <v>29</v>
      </c>
      <c r="H35991" s="2">
        <v>44237</v>
      </c>
      <c r="I35991" s="2">
        <v>44301</v>
      </c>
      <c r="J35991" s="2">
        <v>44298</v>
      </c>
      <c r="K35991" s="1" t="s">
        <v>39</v>
      </c>
      <c r="L35991" s="1" t="str" cm="1">
        <f t="array" ref="L35991">_xlfn.IFS(financial_loan[[#This Row],[loan_status]] = "Current","Good Loan",financial_loan[[#This Row],[loan_status]]="Fully Paid","Good Loan",financial_loan[[#This Row],[loan_status]] = "Charged Off","Bad Loan")</f>
        <v>Good Loan</v>
      </c>
      <c r="M35991" s="2">
        <v>44328</v>
      </c>
      <c r="N35991">
        <v>620395</v>
      </c>
      <c r="O35991" s="1" t="s">
        <v>26739</v>
      </c>
      <c r="P35991" s="1" t="s">
        <v>76</v>
      </c>
      <c r="Q35991" s="1" t="s">
        <v>41</v>
      </c>
      <c r="R35991" s="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s="1" t="s">
        <v>85</v>
      </c>
      <c r="C35992" s="1" t="s">
        <v>25</v>
      </c>
      <c r="D35992" s="1" t="s">
        <v>77</v>
      </c>
      <c r="E35992" s="1" t="s">
        <v>27031</v>
      </c>
      <c r="F35992" s="1" t="s">
        <v>48</v>
      </c>
      <c r="G35992" s="1" t="s">
        <v>29</v>
      </c>
      <c r="H35992" s="2">
        <v>44296</v>
      </c>
      <c r="I35992" s="2">
        <v>44419</v>
      </c>
      <c r="J35992" s="2">
        <v>44419</v>
      </c>
      <c r="K35992" s="1" t="s">
        <v>39</v>
      </c>
      <c r="L35992" s="1" t="str" cm="1">
        <f t="array" ref="L35992">_xlfn.IFS(financial_loan[[#This Row],[loan_status]] = "Current","Good Loan",financial_loan[[#This Row],[loan_status]]="Fully Paid","Good Loan",financial_loan[[#This Row],[loan_status]] = "Charged Off","Bad Loan")</f>
        <v>Good Loan</v>
      </c>
      <c r="M35992" s="2">
        <v>44450</v>
      </c>
      <c r="N35992">
        <v>639307</v>
      </c>
      <c r="O35992" s="1" t="s">
        <v>26739</v>
      </c>
      <c r="P35992" s="1" t="s">
        <v>50</v>
      </c>
      <c r="Q35992" s="1" t="s">
        <v>41</v>
      </c>
      <c r="R35992" s="1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s="1" t="s">
        <v>46</v>
      </c>
      <c r="C35993" s="1" t="s">
        <v>25</v>
      </c>
      <c r="D35993" s="1" t="s">
        <v>77</v>
      </c>
      <c r="E35993" s="1" t="s">
        <v>89</v>
      </c>
      <c r="F35993" s="1" t="s">
        <v>48</v>
      </c>
      <c r="G35993" s="1" t="s">
        <v>29</v>
      </c>
      <c r="H35993" s="2">
        <v>44358</v>
      </c>
      <c r="I35993" s="2">
        <v>44332</v>
      </c>
      <c r="J35993" s="2">
        <v>44330</v>
      </c>
      <c r="K35993" s="1" t="s">
        <v>39</v>
      </c>
      <c r="L35993" s="1" t="str" cm="1">
        <f t="array" ref="L35993">_xlfn.IFS(financial_loan[[#This Row],[loan_status]] = "Current","Good Loan",financial_loan[[#This Row],[loan_status]]="Fully Paid","Good Loan",financial_loan[[#This Row],[loan_status]] = "Charged Off","Bad Loan")</f>
        <v>Good Loan</v>
      </c>
      <c r="M35993" s="2">
        <v>44361</v>
      </c>
      <c r="N35993">
        <v>989031</v>
      </c>
      <c r="O35993" s="1" t="s">
        <v>26739</v>
      </c>
      <c r="P35993" s="1" t="s">
        <v>71</v>
      </c>
      <c r="Q35993" s="1" t="s">
        <v>41</v>
      </c>
      <c r="R35993" s="1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s="1" t="s">
        <v>88</v>
      </c>
      <c r="C35994" s="1" t="s">
        <v>25</v>
      </c>
      <c r="D35994" s="1" t="s">
        <v>121</v>
      </c>
      <c r="E35994" s="1" t="s">
        <v>27032</v>
      </c>
      <c r="F35994" s="1" t="s">
        <v>48</v>
      </c>
      <c r="G35994" s="1" t="s">
        <v>29</v>
      </c>
      <c r="H35994" s="2">
        <v>44266</v>
      </c>
      <c r="I35994" s="2">
        <v>44332</v>
      </c>
      <c r="J35994" s="2">
        <v>44209</v>
      </c>
      <c r="K35994" s="1" t="s">
        <v>39</v>
      </c>
      <c r="L35994" s="1" t="str" cm="1">
        <f t="array" ref="L35994">_xlfn.IFS(financial_loan[[#This Row],[loan_status]] = "Current","Good Loan",financial_loan[[#This Row],[loan_status]]="Fully Paid","Good Loan",financial_loan[[#This Row],[loan_status]] = "Charged Off","Bad Loan")</f>
        <v>Good Loan</v>
      </c>
      <c r="M35994" s="2">
        <v>44240</v>
      </c>
      <c r="N35994">
        <v>879182</v>
      </c>
      <c r="O35994" s="1" t="s">
        <v>26739</v>
      </c>
      <c r="P35994" s="1" t="s">
        <v>74</v>
      </c>
      <c r="Q35994" s="1" t="s">
        <v>41</v>
      </c>
      <c r="R35994" s="1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s="1" t="s">
        <v>133</v>
      </c>
      <c r="C35995" s="1" t="s">
        <v>25</v>
      </c>
      <c r="D35995" s="1" t="s">
        <v>127</v>
      </c>
      <c r="E35995" s="1" t="s">
        <v>27033</v>
      </c>
      <c r="F35995" s="1" t="s">
        <v>48</v>
      </c>
      <c r="G35995" s="1" t="s">
        <v>29</v>
      </c>
      <c r="H35995" s="2">
        <v>44358</v>
      </c>
      <c r="I35995" s="2">
        <v>44391</v>
      </c>
      <c r="J35995" s="2">
        <v>44391</v>
      </c>
      <c r="K35995" s="1" t="s">
        <v>39</v>
      </c>
      <c r="L35995" s="1" t="str" cm="1">
        <f t="array" ref="L35995">_xlfn.IFS(financial_loan[[#This Row],[loan_status]] = "Current","Good Loan",financial_loan[[#This Row],[loan_status]]="Fully Paid","Good Loan",financial_loan[[#This Row],[loan_status]] = "Charged Off","Bad Loan")</f>
        <v>Good Loan</v>
      </c>
      <c r="M35995" s="2">
        <v>44422</v>
      </c>
      <c r="N35995">
        <v>992825</v>
      </c>
      <c r="O35995" s="1" t="s">
        <v>26739</v>
      </c>
      <c r="P35995" s="1" t="s">
        <v>71</v>
      </c>
      <c r="Q35995" s="1" t="s">
        <v>41</v>
      </c>
      <c r="R35995" s="1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s="1" t="s">
        <v>108</v>
      </c>
      <c r="C35996" s="1" t="s">
        <v>25</v>
      </c>
      <c r="D35996" s="1" t="s">
        <v>26</v>
      </c>
      <c r="E35996" s="1" t="s">
        <v>89</v>
      </c>
      <c r="F35996" s="1" t="s">
        <v>48</v>
      </c>
      <c r="G35996" s="1" t="s">
        <v>29</v>
      </c>
      <c r="H35996" s="2">
        <v>44356</v>
      </c>
      <c r="I35996" s="2">
        <v>44454</v>
      </c>
      <c r="J35996" s="2">
        <v>44359</v>
      </c>
      <c r="K35996" s="1" t="s">
        <v>39</v>
      </c>
      <c r="L35996" s="1" t="str" cm="1">
        <f t="array" ref="L35996">_xlfn.IFS(financial_loan[[#This Row],[loan_status]] = "Current","Good Loan",financial_loan[[#This Row],[loan_status]]="Fully Paid","Good Loan",financial_loan[[#This Row],[loan_status]] = "Charged Off","Bad Loan")</f>
        <v>Good Loan</v>
      </c>
      <c r="M35996" s="2">
        <v>44389</v>
      </c>
      <c r="N35996">
        <v>468044</v>
      </c>
      <c r="O35996" s="1" t="s">
        <v>26739</v>
      </c>
      <c r="P35996" s="1" t="s">
        <v>50</v>
      </c>
      <c r="Q35996" s="1" t="s">
        <v>41</v>
      </c>
      <c r="R35996" s="1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s="1" t="s">
        <v>46</v>
      </c>
      <c r="C35997" s="1" t="s">
        <v>25</v>
      </c>
      <c r="D35997" s="1" t="s">
        <v>26</v>
      </c>
      <c r="E35997" s="1" t="s">
        <v>27034</v>
      </c>
      <c r="F35997" s="1" t="s">
        <v>48</v>
      </c>
      <c r="G35997" s="1" t="s">
        <v>29</v>
      </c>
      <c r="H35997" s="2">
        <v>44386</v>
      </c>
      <c r="I35997" s="2">
        <v>44420</v>
      </c>
      <c r="J35997" s="2">
        <v>44420</v>
      </c>
      <c r="K35997" s="1" t="s">
        <v>39</v>
      </c>
      <c r="L35997" s="1" t="str" cm="1">
        <f t="array" ref="L35997">_xlfn.IFS(financial_loan[[#This Row],[loan_status]] = "Current","Good Loan",financial_loan[[#This Row],[loan_status]]="Fully Paid","Good Loan",financial_loan[[#This Row],[loan_status]] = "Charged Off","Bad Loan")</f>
        <v>Good Loan</v>
      </c>
      <c r="M35997" s="2">
        <v>44451</v>
      </c>
      <c r="N35997">
        <v>498909</v>
      </c>
      <c r="O35997" s="1" t="s">
        <v>26739</v>
      </c>
      <c r="P35997" s="1" t="s">
        <v>76</v>
      </c>
      <c r="Q35997" s="1" t="s">
        <v>41</v>
      </c>
      <c r="R35997" s="1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s="1" t="s">
        <v>35</v>
      </c>
      <c r="C35998" s="1" t="s">
        <v>25</v>
      </c>
      <c r="D35998" s="1" t="s">
        <v>26</v>
      </c>
      <c r="E35998" s="1" t="s">
        <v>27035</v>
      </c>
      <c r="F35998" s="1" t="s">
        <v>48</v>
      </c>
      <c r="G35998" s="1" t="s">
        <v>29</v>
      </c>
      <c r="H35998" s="2">
        <v>44508</v>
      </c>
      <c r="I35998" s="2">
        <v>44266</v>
      </c>
      <c r="J35998" s="2">
        <v>44266</v>
      </c>
      <c r="K35998" s="1" t="s">
        <v>39</v>
      </c>
      <c r="L35998" s="1" t="str" cm="1">
        <f t="array" ref="L35998">_xlfn.IFS(financial_loan[[#This Row],[loan_status]] = "Current","Good Loan",financial_loan[[#This Row],[loan_status]]="Fully Paid","Good Loan",financial_loan[[#This Row],[loan_status]] = "Charged Off","Bad Loan")</f>
        <v>Good Loan</v>
      </c>
      <c r="M35998" s="2">
        <v>44297</v>
      </c>
      <c r="N35998">
        <v>371941</v>
      </c>
      <c r="O35998" s="1" t="s">
        <v>26739</v>
      </c>
      <c r="P35998" s="1" t="s">
        <v>74</v>
      </c>
      <c r="Q35998" s="1" t="s">
        <v>41</v>
      </c>
      <c r="R35998" s="1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s="1" t="s">
        <v>145</v>
      </c>
      <c r="C35999" s="1" t="s">
        <v>25</v>
      </c>
      <c r="D35999" s="1" t="s">
        <v>82</v>
      </c>
      <c r="E35999" s="1" t="s">
        <v>27036</v>
      </c>
      <c r="F35999" s="1" t="s">
        <v>48</v>
      </c>
      <c r="G35999" s="1" t="s">
        <v>29</v>
      </c>
      <c r="H35999" s="2">
        <v>44325</v>
      </c>
      <c r="I35999" s="2">
        <v>44328</v>
      </c>
      <c r="J35999" s="2">
        <v>44328</v>
      </c>
      <c r="K35999" s="1" t="s">
        <v>39</v>
      </c>
      <c r="L35999" s="1" t="str" cm="1">
        <f t="array" ref="L35999">_xlfn.IFS(financial_loan[[#This Row],[loan_status]] = "Current","Good Loan",financial_loan[[#This Row],[loan_status]]="Fully Paid","Good Loan",financial_loan[[#This Row],[loan_status]] = "Charged Off","Bad Loan")</f>
        <v>Good Loan</v>
      </c>
      <c r="M35999" s="2">
        <v>44359</v>
      </c>
      <c r="N35999">
        <v>444365</v>
      </c>
      <c r="O35999" s="1" t="s">
        <v>26739</v>
      </c>
      <c r="P35999" s="1" t="s">
        <v>76</v>
      </c>
      <c r="Q35999" s="1" t="s">
        <v>41</v>
      </c>
      <c r="R35999" s="1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s="1" t="s">
        <v>92</v>
      </c>
      <c r="C36000" s="1" t="s">
        <v>25</v>
      </c>
      <c r="D36000" s="1" t="s">
        <v>57</v>
      </c>
      <c r="E36000" s="1" t="s">
        <v>27037</v>
      </c>
      <c r="F36000" s="1" t="s">
        <v>48</v>
      </c>
      <c r="G36000" s="1" t="s">
        <v>29</v>
      </c>
      <c r="H36000" s="2">
        <v>44540</v>
      </c>
      <c r="I36000" s="2">
        <v>44543</v>
      </c>
      <c r="J36000" s="2">
        <v>44543</v>
      </c>
      <c r="K36000" s="1" t="s">
        <v>39</v>
      </c>
      <c r="L36000" s="1" t="str" cm="1">
        <f t="array" ref="L36000">_xlfn.IFS(financial_loan[[#This Row],[loan_status]] = "Current","Good Loan",financial_loan[[#This Row],[loan_status]]="Fully Paid","Good Loan",financial_loan[[#This Row],[loan_status]] = "Charged Off","Bad Loan")</f>
        <v>Good Loan</v>
      </c>
      <c r="M36000" s="2">
        <v>44574</v>
      </c>
      <c r="N36000">
        <v>806044</v>
      </c>
      <c r="O36000" s="1" t="s">
        <v>26739</v>
      </c>
      <c r="P36000" s="1" t="s">
        <v>74</v>
      </c>
      <c r="Q36000" s="1" t="s">
        <v>41</v>
      </c>
      <c r="R36000" s="1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s="1" t="s">
        <v>85</v>
      </c>
      <c r="C36001" s="1" t="s">
        <v>25</v>
      </c>
      <c r="D36001" s="1" t="s">
        <v>42</v>
      </c>
      <c r="E36001" s="1" t="s">
        <v>89</v>
      </c>
      <c r="F36001" s="1" t="s">
        <v>48</v>
      </c>
      <c r="G36001" s="1" t="s">
        <v>29</v>
      </c>
      <c r="H36001" s="2">
        <v>44327</v>
      </c>
      <c r="I36001" s="2">
        <v>44332</v>
      </c>
      <c r="J36001" s="2">
        <v>44360</v>
      </c>
      <c r="K36001" s="1" t="s">
        <v>39</v>
      </c>
      <c r="L36001" s="1" t="str" cm="1">
        <f t="array" ref="L36001">_xlfn.IFS(financial_loan[[#This Row],[loan_status]] = "Current","Good Loan",financial_loan[[#This Row],[loan_status]]="Fully Paid","Good Loan",financial_loan[[#This Row],[loan_status]] = "Charged Off","Bad Loan")</f>
        <v>Good Loan</v>
      </c>
      <c r="M36001" s="2">
        <v>44390</v>
      </c>
      <c r="N36001">
        <v>945124</v>
      </c>
      <c r="O36001" s="1" t="s">
        <v>26739</v>
      </c>
      <c r="P36001" s="1" t="s">
        <v>71</v>
      </c>
      <c r="Q36001" s="1" t="s">
        <v>41</v>
      </c>
      <c r="R36001" s="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s="1" t="s">
        <v>133</v>
      </c>
      <c r="C36002" s="1" t="s">
        <v>25</v>
      </c>
      <c r="D36002" s="1" t="s">
        <v>26</v>
      </c>
      <c r="E36002" s="1" t="s">
        <v>27038</v>
      </c>
      <c r="F36002" s="1" t="s">
        <v>48</v>
      </c>
      <c r="G36002" s="1" t="s">
        <v>29</v>
      </c>
      <c r="H36002" s="2">
        <v>44358</v>
      </c>
      <c r="I36002" s="2">
        <v>44391</v>
      </c>
      <c r="J36002" s="2">
        <v>44361</v>
      </c>
      <c r="K36002" s="1" t="s">
        <v>39</v>
      </c>
      <c r="L36002" s="1" t="str" cm="1">
        <f t="array" ref="L36002">_xlfn.IFS(financial_loan[[#This Row],[loan_status]] = "Current","Good Loan",financial_loan[[#This Row],[loan_status]]="Fully Paid","Good Loan",financial_loan[[#This Row],[loan_status]] = "Charged Off","Bad Loan")</f>
        <v>Good Loan</v>
      </c>
      <c r="M36002" s="2">
        <v>44391</v>
      </c>
      <c r="N36002">
        <v>980272</v>
      </c>
      <c r="O36002" s="1" t="s">
        <v>26739</v>
      </c>
      <c r="P36002" s="1" t="s">
        <v>76</v>
      </c>
      <c r="Q36002" s="1" t="s">
        <v>41</v>
      </c>
      <c r="R36002" s="1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s="1" t="s">
        <v>154</v>
      </c>
      <c r="C36003" s="1" t="s">
        <v>25</v>
      </c>
      <c r="D36003" s="1" t="s">
        <v>82</v>
      </c>
      <c r="E36003" s="1" t="s">
        <v>27039</v>
      </c>
      <c r="F36003" s="1" t="s">
        <v>48</v>
      </c>
      <c r="G36003" s="1" t="s">
        <v>29</v>
      </c>
      <c r="H36003" s="2">
        <v>44511</v>
      </c>
      <c r="I36003" s="2">
        <v>44242</v>
      </c>
      <c r="J36003" s="2">
        <v>44391</v>
      </c>
      <c r="K36003" s="1" t="s">
        <v>39</v>
      </c>
      <c r="L36003" s="1" t="str" cm="1">
        <f t="array" ref="L36003">_xlfn.IFS(financial_loan[[#This Row],[loan_status]] = "Current","Good Loan",financial_loan[[#This Row],[loan_status]]="Fully Paid","Good Loan",financial_loan[[#This Row],[loan_status]] = "Charged Off","Bad Loan")</f>
        <v>Good Loan</v>
      </c>
      <c r="M36003" s="2">
        <v>44422</v>
      </c>
      <c r="N36003">
        <v>1261717</v>
      </c>
      <c r="O36003" s="1" t="s">
        <v>26739</v>
      </c>
      <c r="P36003" s="1" t="s">
        <v>84</v>
      </c>
      <c r="Q36003" s="1" t="s">
        <v>41</v>
      </c>
      <c r="R36003" s="1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s="1" t="s">
        <v>138</v>
      </c>
      <c r="C36004" s="1" t="s">
        <v>25</v>
      </c>
      <c r="D36004" s="1" t="s">
        <v>52</v>
      </c>
      <c r="E36004" s="1" t="s">
        <v>89</v>
      </c>
      <c r="F36004" s="1" t="s">
        <v>48</v>
      </c>
      <c r="G36004" s="1" t="s">
        <v>29</v>
      </c>
      <c r="H36004" s="2">
        <v>44238</v>
      </c>
      <c r="I36004" s="2">
        <v>44241</v>
      </c>
      <c r="J36004" s="2">
        <v>44241</v>
      </c>
      <c r="K36004" s="1" t="s">
        <v>39</v>
      </c>
      <c r="L36004" s="1" t="str" cm="1">
        <f t="array" ref="L36004">_xlfn.IFS(financial_loan[[#This Row],[loan_status]] = "Current","Good Loan",financial_loan[[#This Row],[loan_status]]="Fully Paid","Good Loan",financial_loan[[#This Row],[loan_status]] = "Charged Off","Bad Loan")</f>
        <v>Good Loan</v>
      </c>
      <c r="M36004" s="2">
        <v>44269</v>
      </c>
      <c r="N36004">
        <v>852704</v>
      </c>
      <c r="O36004" s="1" t="s">
        <v>26739</v>
      </c>
      <c r="P36004" s="1" t="s">
        <v>76</v>
      </c>
      <c r="Q36004" s="1" t="s">
        <v>41</v>
      </c>
      <c r="R36004" s="1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s="1" t="s">
        <v>35</v>
      </c>
      <c r="C36005" s="1" t="s">
        <v>25</v>
      </c>
      <c r="D36005" s="1" t="s">
        <v>110</v>
      </c>
      <c r="E36005" s="1" t="s">
        <v>27040</v>
      </c>
      <c r="F36005" s="1" t="s">
        <v>48</v>
      </c>
      <c r="G36005" s="1" t="s">
        <v>29</v>
      </c>
      <c r="H36005" s="2">
        <v>44508</v>
      </c>
      <c r="I36005" s="2">
        <v>44511</v>
      </c>
      <c r="J36005" s="2">
        <v>44511</v>
      </c>
      <c r="K36005" s="1" t="s">
        <v>39</v>
      </c>
      <c r="L36005" s="1" t="str" cm="1">
        <f t="array" ref="L36005">_xlfn.IFS(financial_loan[[#This Row],[loan_status]] = "Current","Good Loan",financial_loan[[#This Row],[loan_status]]="Fully Paid","Good Loan",financial_loan[[#This Row],[loan_status]] = "Charged Off","Bad Loan")</f>
        <v>Good Loan</v>
      </c>
      <c r="M36005" s="2">
        <v>44541</v>
      </c>
      <c r="N36005">
        <v>367054</v>
      </c>
      <c r="O36005" s="1" t="s">
        <v>26739</v>
      </c>
      <c r="P36005" s="1" t="s">
        <v>71</v>
      </c>
      <c r="Q36005" s="1" t="s">
        <v>41</v>
      </c>
      <c r="R36005" s="1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s="1" t="s">
        <v>131</v>
      </c>
      <c r="C36006" s="1" t="s">
        <v>25</v>
      </c>
      <c r="D36006" s="1" t="s">
        <v>57</v>
      </c>
      <c r="E36006" s="1" t="s">
        <v>27041</v>
      </c>
      <c r="F36006" s="1" t="s">
        <v>48</v>
      </c>
      <c r="G36006" s="1" t="s">
        <v>29</v>
      </c>
      <c r="H36006" s="2">
        <v>44297</v>
      </c>
      <c r="I36006" s="2">
        <v>44240</v>
      </c>
      <c r="J36006" s="2">
        <v>44268</v>
      </c>
      <c r="K36006" s="1" t="s">
        <v>39</v>
      </c>
      <c r="L36006" s="1" t="str" cm="1">
        <f t="array" ref="L36006">_xlfn.IFS(financial_loan[[#This Row],[loan_status]] = "Current","Good Loan",financial_loan[[#This Row],[loan_status]]="Fully Paid","Good Loan",financial_loan[[#This Row],[loan_status]] = "Charged Off","Bad Loan")</f>
        <v>Good Loan</v>
      </c>
      <c r="M36006" s="2">
        <v>44299</v>
      </c>
      <c r="N36006">
        <v>913874</v>
      </c>
      <c r="O36006" s="1" t="s">
        <v>26739</v>
      </c>
      <c r="P36006" s="1" t="s">
        <v>50</v>
      </c>
      <c r="Q36006" s="1" t="s">
        <v>41</v>
      </c>
      <c r="R36006" s="1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s="1" t="s">
        <v>51</v>
      </c>
      <c r="C36007" s="1" t="s">
        <v>25</v>
      </c>
      <c r="D36007" s="1" t="s">
        <v>42</v>
      </c>
      <c r="E36007" s="1" t="s">
        <v>27042</v>
      </c>
      <c r="F36007" s="1" t="s">
        <v>48</v>
      </c>
      <c r="G36007" s="1" t="s">
        <v>29</v>
      </c>
      <c r="H36007" s="2">
        <v>44237</v>
      </c>
      <c r="I36007" s="2">
        <v>44420</v>
      </c>
      <c r="J36007" s="2">
        <v>44389</v>
      </c>
      <c r="K36007" s="1" t="s">
        <v>39</v>
      </c>
      <c r="L36007" s="1" t="str" cm="1">
        <f t="array" ref="L36007">_xlfn.IFS(financial_loan[[#This Row],[loan_status]] = "Current","Good Loan",financial_loan[[#This Row],[loan_status]]="Fully Paid","Good Loan",financial_loan[[#This Row],[loan_status]] = "Charged Off","Bad Loan")</f>
        <v>Good Loan</v>
      </c>
      <c r="M36007" s="2">
        <v>44420</v>
      </c>
      <c r="N36007">
        <v>617902</v>
      </c>
      <c r="O36007" s="1" t="s">
        <v>26739</v>
      </c>
      <c r="P36007" s="1" t="s">
        <v>74</v>
      </c>
      <c r="Q36007" s="1" t="s">
        <v>41</v>
      </c>
      <c r="R36007" s="1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s="1" t="s">
        <v>85</v>
      </c>
      <c r="C36008" s="1" t="s">
        <v>25</v>
      </c>
      <c r="D36008" s="1" t="s">
        <v>42</v>
      </c>
      <c r="E36008" s="1" t="s">
        <v>27043</v>
      </c>
      <c r="F36008" s="1" t="s">
        <v>48</v>
      </c>
      <c r="G36008" s="1" t="s">
        <v>29</v>
      </c>
      <c r="H36008" s="2">
        <v>44508</v>
      </c>
      <c r="I36008" s="2">
        <v>44266</v>
      </c>
      <c r="J36008" s="2">
        <v>44236</v>
      </c>
      <c r="K36008" s="1" t="s">
        <v>39</v>
      </c>
      <c r="L36008" s="1" t="str" cm="1">
        <f t="array" ref="L36008">_xlfn.IFS(financial_loan[[#This Row],[loan_status]] = "Current","Good Loan",financial_loan[[#This Row],[loan_status]]="Fully Paid","Good Loan",financial_loan[[#This Row],[loan_status]] = "Charged Off","Bad Loan")</f>
        <v>Good Loan</v>
      </c>
      <c r="M36008" s="2">
        <v>44264</v>
      </c>
      <c r="N36008">
        <v>372024</v>
      </c>
      <c r="O36008" s="1" t="s">
        <v>26739</v>
      </c>
      <c r="P36008" s="1" t="s">
        <v>71</v>
      </c>
      <c r="Q36008" s="1" t="s">
        <v>41</v>
      </c>
      <c r="R36008" s="1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s="1" t="s">
        <v>35</v>
      </c>
      <c r="C36009" s="1" t="s">
        <v>25</v>
      </c>
      <c r="D36009" s="1" t="s">
        <v>93</v>
      </c>
      <c r="E36009" s="1" t="s">
        <v>27044</v>
      </c>
      <c r="F36009" s="1" t="s">
        <v>48</v>
      </c>
      <c r="G36009" s="1" t="s">
        <v>29</v>
      </c>
      <c r="H36009" s="2">
        <v>44508</v>
      </c>
      <c r="I36009" s="2">
        <v>44391</v>
      </c>
      <c r="J36009" s="2">
        <v>44541</v>
      </c>
      <c r="K36009" s="1" t="s">
        <v>39</v>
      </c>
      <c r="L36009" s="1" t="str" cm="1">
        <f t="array" ref="L36009">_xlfn.IFS(financial_loan[[#This Row],[loan_status]] = "Current","Good Loan",financial_loan[[#This Row],[loan_status]]="Fully Paid","Good Loan",financial_loan[[#This Row],[loan_status]] = "Charged Off","Bad Loan")</f>
        <v>Good Loan</v>
      </c>
      <c r="M36009" s="2">
        <v>44572</v>
      </c>
      <c r="N36009">
        <v>372907</v>
      </c>
      <c r="O36009" s="1" t="s">
        <v>26739</v>
      </c>
      <c r="P36009" s="1" t="s">
        <v>74</v>
      </c>
      <c r="Q36009" s="1" t="s">
        <v>41</v>
      </c>
      <c r="R36009" s="1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s="1" t="s">
        <v>35</v>
      </c>
      <c r="C36010" s="1" t="s">
        <v>25</v>
      </c>
      <c r="D36010" s="1" t="s">
        <v>121</v>
      </c>
      <c r="E36010" s="1" t="s">
        <v>27045</v>
      </c>
      <c r="F36010" s="1" t="s">
        <v>48</v>
      </c>
      <c r="G36010" s="1" t="s">
        <v>29</v>
      </c>
      <c r="H36010" s="2">
        <v>44266</v>
      </c>
      <c r="I36010" s="2">
        <v>44301</v>
      </c>
      <c r="J36010" s="2">
        <v>44420</v>
      </c>
      <c r="K36010" s="1" t="s">
        <v>39</v>
      </c>
      <c r="L36010" s="1" t="str" cm="1">
        <f t="array" ref="L36010">_xlfn.IFS(financial_loan[[#This Row],[loan_status]] = "Current","Good Loan",financial_loan[[#This Row],[loan_status]]="Fully Paid","Good Loan",financial_loan[[#This Row],[loan_status]] = "Charged Off","Bad Loan")</f>
        <v>Good Loan</v>
      </c>
      <c r="M36010" s="2">
        <v>44451</v>
      </c>
      <c r="N36010">
        <v>893144</v>
      </c>
      <c r="O36010" s="1" t="s">
        <v>26739</v>
      </c>
      <c r="P36010" s="1" t="s">
        <v>74</v>
      </c>
      <c r="Q36010" s="1" t="s">
        <v>41</v>
      </c>
      <c r="R36010" s="1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s="1" t="s">
        <v>35</v>
      </c>
      <c r="C36011" s="1" t="s">
        <v>25</v>
      </c>
      <c r="D36011" s="1" t="s">
        <v>36</v>
      </c>
      <c r="E36011" s="1" t="s">
        <v>89</v>
      </c>
      <c r="F36011" s="1" t="s">
        <v>48</v>
      </c>
      <c r="G36011" s="1" t="s">
        <v>29</v>
      </c>
      <c r="H36011" s="2">
        <v>44237</v>
      </c>
      <c r="I36011" s="2">
        <v>44240</v>
      </c>
      <c r="J36011" s="2">
        <v>44268</v>
      </c>
      <c r="K36011" s="1" t="s">
        <v>39</v>
      </c>
      <c r="L36011" s="1" t="str" cm="1">
        <f t="array" ref="L36011">_xlfn.IFS(financial_loan[[#This Row],[loan_status]] = "Current","Good Loan",financial_loan[[#This Row],[loan_status]]="Fully Paid","Good Loan",financial_loan[[#This Row],[loan_status]] = "Charged Off","Bad Loan")</f>
        <v>Good Loan</v>
      </c>
      <c r="M36011" s="2">
        <v>44299</v>
      </c>
      <c r="N36011">
        <v>618475</v>
      </c>
      <c r="O36011" s="1" t="s">
        <v>26739</v>
      </c>
      <c r="P36011" s="1" t="s">
        <v>71</v>
      </c>
      <c r="Q36011" s="1" t="s">
        <v>41</v>
      </c>
      <c r="R36011" s="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s="1" t="s">
        <v>35</v>
      </c>
      <c r="C36012" s="1" t="s">
        <v>25</v>
      </c>
      <c r="D36012" s="1" t="s">
        <v>26</v>
      </c>
      <c r="E36012" s="1" t="s">
        <v>27046</v>
      </c>
      <c r="F36012" s="1" t="s">
        <v>48</v>
      </c>
      <c r="G36012" s="1" t="s">
        <v>29</v>
      </c>
      <c r="H36012" s="2">
        <v>44388</v>
      </c>
      <c r="I36012" s="2">
        <v>44360</v>
      </c>
      <c r="J36012" s="2">
        <v>44360</v>
      </c>
      <c r="K36012" s="1" t="s">
        <v>39</v>
      </c>
      <c r="L36012" s="1" t="str" cm="1">
        <f t="array" ref="L36012">_xlfn.IFS(financial_loan[[#This Row],[loan_status]] = "Current","Good Loan",financial_loan[[#This Row],[loan_status]]="Fully Paid","Good Loan",financial_loan[[#This Row],[loan_status]] = "Charged Off","Bad Loan")</f>
        <v>Good Loan</v>
      </c>
      <c r="M36012" s="2">
        <v>44390</v>
      </c>
      <c r="N36012">
        <v>1033433</v>
      </c>
      <c r="O36012" s="1" t="s">
        <v>26739</v>
      </c>
      <c r="P36012" s="1" t="s">
        <v>84</v>
      </c>
      <c r="Q36012" s="1" t="s">
        <v>41</v>
      </c>
      <c r="R36012" s="1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s="1" t="s">
        <v>145</v>
      </c>
      <c r="C36013" s="1" t="s">
        <v>25</v>
      </c>
      <c r="D36013" s="1" t="s">
        <v>82</v>
      </c>
      <c r="E36013" s="1" t="s">
        <v>27047</v>
      </c>
      <c r="F36013" s="1" t="s">
        <v>48</v>
      </c>
      <c r="G36013" s="1" t="s">
        <v>29</v>
      </c>
      <c r="H36013" s="2">
        <v>44265</v>
      </c>
      <c r="I36013" s="2">
        <v>44268</v>
      </c>
      <c r="J36013" s="2">
        <v>44268</v>
      </c>
      <c r="K36013" s="1" t="s">
        <v>39</v>
      </c>
      <c r="L36013" s="1" t="str" cm="1">
        <f t="array" ref="L36013">_xlfn.IFS(financial_loan[[#This Row],[loan_status]] = "Current","Good Loan",financial_loan[[#This Row],[loan_status]]="Fully Paid","Good Loan",financial_loan[[#This Row],[loan_status]] = "Charged Off","Bad Loan")</f>
        <v>Good Loan</v>
      </c>
      <c r="M36013" s="2">
        <v>44299</v>
      </c>
      <c r="N36013">
        <v>411142</v>
      </c>
      <c r="O36013" s="1" t="s">
        <v>26739</v>
      </c>
      <c r="P36013" s="1" t="s">
        <v>84</v>
      </c>
      <c r="Q36013" s="1" t="s">
        <v>41</v>
      </c>
      <c r="R36013" s="1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s="1" t="s">
        <v>35</v>
      </c>
      <c r="C36014" s="1" t="s">
        <v>25</v>
      </c>
      <c r="D36014" s="1" t="s">
        <v>82</v>
      </c>
      <c r="E36014" s="1" t="s">
        <v>27048</v>
      </c>
      <c r="F36014" s="1" t="s">
        <v>48</v>
      </c>
      <c r="G36014" s="1" t="s">
        <v>29</v>
      </c>
      <c r="H36014" s="2">
        <v>44358</v>
      </c>
      <c r="I36014" s="2">
        <v>44482</v>
      </c>
      <c r="J36014" s="2">
        <v>44482</v>
      </c>
      <c r="K36014" s="1" t="s">
        <v>39</v>
      </c>
      <c r="L36014" s="1" t="str" cm="1">
        <f t="array" ref="L36014">_xlfn.IFS(financial_loan[[#This Row],[loan_status]] = "Current","Good Loan",financial_loan[[#This Row],[loan_status]]="Fully Paid","Good Loan",financial_loan[[#This Row],[loan_status]] = "Charged Off","Bad Loan")</f>
        <v>Good Loan</v>
      </c>
      <c r="M36014" s="2">
        <v>44513</v>
      </c>
      <c r="N36014">
        <v>970629</v>
      </c>
      <c r="O36014" s="1" t="s">
        <v>26739</v>
      </c>
      <c r="P36014" s="1" t="s">
        <v>74</v>
      </c>
      <c r="Q36014" s="1" t="s">
        <v>41</v>
      </c>
      <c r="R36014" s="1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s="1" t="s">
        <v>133</v>
      </c>
      <c r="C36015" s="1" t="s">
        <v>25</v>
      </c>
      <c r="D36015" s="1" t="s">
        <v>82</v>
      </c>
      <c r="E36015" s="1" t="s">
        <v>27049</v>
      </c>
      <c r="F36015" s="1" t="s">
        <v>48</v>
      </c>
      <c r="G36015" s="1" t="s">
        <v>29</v>
      </c>
      <c r="H36015" s="2">
        <v>44325</v>
      </c>
      <c r="I36015" s="2">
        <v>44478</v>
      </c>
      <c r="J36015" s="2">
        <v>44478</v>
      </c>
      <c r="K36015" s="1" t="s">
        <v>39</v>
      </c>
      <c r="L36015" s="1" t="str" cm="1">
        <f t="array" ref="L36015">_xlfn.IFS(financial_loan[[#This Row],[loan_status]] = "Current","Good Loan",financial_loan[[#This Row],[loan_status]]="Fully Paid","Good Loan",financial_loan[[#This Row],[loan_status]] = "Charged Off","Bad Loan")</f>
        <v>Good Loan</v>
      </c>
      <c r="M36015" s="2">
        <v>44509</v>
      </c>
      <c r="N36015">
        <v>436129</v>
      </c>
      <c r="O36015" s="1" t="s">
        <v>26739</v>
      </c>
      <c r="P36015" s="1" t="s">
        <v>71</v>
      </c>
      <c r="Q36015" s="1" t="s">
        <v>41</v>
      </c>
      <c r="R36015" s="1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s="1" t="s">
        <v>149</v>
      </c>
      <c r="C36016" s="1" t="s">
        <v>25</v>
      </c>
      <c r="D36016" s="1" t="s">
        <v>110</v>
      </c>
      <c r="E36016" s="1" t="s">
        <v>9603</v>
      </c>
      <c r="F36016" s="1" t="s">
        <v>48</v>
      </c>
      <c r="G36016" s="1" t="s">
        <v>29</v>
      </c>
      <c r="H36016" s="2">
        <v>44325</v>
      </c>
      <c r="I36016" s="2">
        <v>44420</v>
      </c>
      <c r="J36016" s="2">
        <v>44357</v>
      </c>
      <c r="K36016" s="1" t="s">
        <v>39</v>
      </c>
      <c r="L36016" s="1" t="str" cm="1">
        <f t="array" ref="L36016">_xlfn.IFS(financial_loan[[#This Row],[loan_status]] = "Current","Good Loan",financial_loan[[#This Row],[loan_status]]="Fully Paid","Good Loan",financial_loan[[#This Row],[loan_status]] = "Charged Off","Bad Loan")</f>
        <v>Good Loan</v>
      </c>
      <c r="M36016" s="2">
        <v>44387</v>
      </c>
      <c r="N36016">
        <v>443735</v>
      </c>
      <c r="O36016" s="1" t="s">
        <v>26739</v>
      </c>
      <c r="P36016" s="1" t="s">
        <v>50</v>
      </c>
      <c r="Q36016" s="1" t="s">
        <v>41</v>
      </c>
      <c r="R36016" s="1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s="1" t="s">
        <v>129</v>
      </c>
      <c r="C36017" s="1" t="s">
        <v>25</v>
      </c>
      <c r="D36017" s="1" t="s">
        <v>110</v>
      </c>
      <c r="E36017" s="1" t="s">
        <v>27050</v>
      </c>
      <c r="F36017" s="1" t="s">
        <v>48</v>
      </c>
      <c r="G36017" s="1" t="s">
        <v>29</v>
      </c>
      <c r="H36017" s="2">
        <v>44480</v>
      </c>
      <c r="I36017" s="2">
        <v>44268</v>
      </c>
      <c r="J36017" s="2">
        <v>44268</v>
      </c>
      <c r="K36017" s="1" t="s">
        <v>39</v>
      </c>
      <c r="L36017" s="1" t="str" cm="1">
        <f t="array" ref="L36017">_xlfn.IFS(financial_loan[[#This Row],[loan_status]] = "Current","Good Loan",financial_loan[[#This Row],[loan_status]]="Fully Paid","Good Loan",financial_loan[[#This Row],[loan_status]] = "Charged Off","Bad Loan")</f>
        <v>Good Loan</v>
      </c>
      <c r="M36017" s="2">
        <v>44299</v>
      </c>
      <c r="N36017">
        <v>1230725</v>
      </c>
      <c r="O36017" s="1" t="s">
        <v>26739</v>
      </c>
      <c r="P36017" s="1" t="s">
        <v>50</v>
      </c>
      <c r="Q36017" s="1" t="s">
        <v>41</v>
      </c>
      <c r="R36017" s="1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s="1" t="s">
        <v>297</v>
      </c>
      <c r="C36018" s="1" t="s">
        <v>25</v>
      </c>
      <c r="D36018" s="1" t="s">
        <v>42</v>
      </c>
      <c r="E36018" s="1" t="s">
        <v>27051</v>
      </c>
      <c r="F36018" s="1" t="s">
        <v>48</v>
      </c>
      <c r="G36018" s="1" t="s">
        <v>29</v>
      </c>
      <c r="H36018" s="2">
        <v>44238</v>
      </c>
      <c r="I36018" s="2">
        <v>44332</v>
      </c>
      <c r="J36018" s="2">
        <v>44269</v>
      </c>
      <c r="K36018" s="1" t="s">
        <v>39</v>
      </c>
      <c r="L36018" s="1" t="str" cm="1">
        <f t="array" ref="L36018">_xlfn.IFS(financial_loan[[#This Row],[loan_status]] = "Current","Good Loan",financial_loan[[#This Row],[loan_status]]="Fully Paid","Good Loan",financial_loan[[#This Row],[loan_status]] = "Charged Off","Bad Loan")</f>
        <v>Good Loan</v>
      </c>
      <c r="M36018" s="2">
        <v>44300</v>
      </c>
      <c r="N36018">
        <v>846596</v>
      </c>
      <c r="O36018" s="1" t="s">
        <v>26739</v>
      </c>
      <c r="P36018" s="1" t="s">
        <v>71</v>
      </c>
      <c r="Q36018" s="1" t="s">
        <v>41</v>
      </c>
      <c r="R36018" s="1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s="1" t="s">
        <v>125</v>
      </c>
      <c r="C36019" s="1" t="s">
        <v>25</v>
      </c>
      <c r="D36019" s="1" t="s">
        <v>36</v>
      </c>
      <c r="E36019" s="1" t="s">
        <v>27052</v>
      </c>
      <c r="F36019" s="1" t="s">
        <v>48</v>
      </c>
      <c r="G36019" s="1" t="s">
        <v>29</v>
      </c>
      <c r="H36019" s="2">
        <v>44325</v>
      </c>
      <c r="I36019" s="2">
        <v>44359</v>
      </c>
      <c r="J36019" s="2">
        <v>44359</v>
      </c>
      <c r="K36019" s="1" t="s">
        <v>39</v>
      </c>
      <c r="L36019" s="1" t="str" cm="1">
        <f t="array" ref="L36019">_xlfn.IFS(financial_loan[[#This Row],[loan_status]] = "Current","Good Loan",financial_loan[[#This Row],[loan_status]]="Fully Paid","Good Loan",financial_loan[[#This Row],[loan_status]] = "Charged Off","Bad Loan")</f>
        <v>Good Loan</v>
      </c>
      <c r="M36019" s="2">
        <v>44389</v>
      </c>
      <c r="N36019">
        <v>454225</v>
      </c>
      <c r="O36019" s="1" t="s">
        <v>26739</v>
      </c>
      <c r="P36019" s="1" t="s">
        <v>76</v>
      </c>
      <c r="Q36019" s="1" t="s">
        <v>41</v>
      </c>
      <c r="R36019" s="1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s="1" t="s">
        <v>131</v>
      </c>
      <c r="C36020" s="1" t="s">
        <v>25</v>
      </c>
      <c r="D36020" s="1" t="s">
        <v>52</v>
      </c>
      <c r="E36020" s="1" t="s">
        <v>27053</v>
      </c>
      <c r="F36020" s="1" t="s">
        <v>48</v>
      </c>
      <c r="G36020" s="1" t="s">
        <v>29</v>
      </c>
      <c r="H36020" s="2">
        <v>44325</v>
      </c>
      <c r="I36020" s="2">
        <v>44390</v>
      </c>
      <c r="J36020" s="2">
        <v>44206</v>
      </c>
      <c r="K36020" s="1" t="s">
        <v>39</v>
      </c>
      <c r="L36020" s="1" t="str" cm="1">
        <f t="array" ref="L36020">_xlfn.IFS(financial_loan[[#This Row],[loan_status]] = "Current","Good Loan",financial_loan[[#This Row],[loan_status]]="Fully Paid","Good Loan",financial_loan[[#This Row],[loan_status]] = "Charged Off","Bad Loan")</f>
        <v>Good Loan</v>
      </c>
      <c r="M36020" s="2">
        <v>44237</v>
      </c>
      <c r="N36020">
        <v>455185</v>
      </c>
      <c r="O36020" s="1" t="s">
        <v>26739</v>
      </c>
      <c r="P36020" s="1" t="s">
        <v>50</v>
      </c>
      <c r="Q36020" s="1" t="s">
        <v>41</v>
      </c>
      <c r="R36020" s="1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s="1" t="s">
        <v>85</v>
      </c>
      <c r="C36021" s="1" t="s">
        <v>25</v>
      </c>
      <c r="D36021" s="1" t="s">
        <v>57</v>
      </c>
      <c r="E36021" s="1" t="s">
        <v>27054</v>
      </c>
      <c r="F36021" s="1" t="s">
        <v>48</v>
      </c>
      <c r="G36021" s="1" t="s">
        <v>29</v>
      </c>
      <c r="H36021" s="2">
        <v>44449</v>
      </c>
      <c r="I36021" s="2">
        <v>44482</v>
      </c>
      <c r="J36021" s="2">
        <v>44482</v>
      </c>
      <c r="K36021" s="1" t="s">
        <v>39</v>
      </c>
      <c r="L36021" s="1" t="str" cm="1">
        <f t="array" ref="L36021">_xlfn.IFS(financial_loan[[#This Row],[loan_status]] = "Current","Good Loan",financial_loan[[#This Row],[loan_status]]="Fully Paid","Good Loan",financial_loan[[#This Row],[loan_status]] = "Charged Off","Bad Loan")</f>
        <v>Good Loan</v>
      </c>
      <c r="M36021" s="2">
        <v>44513</v>
      </c>
      <c r="N36021">
        <v>753545</v>
      </c>
      <c r="O36021" s="1" t="s">
        <v>26739</v>
      </c>
      <c r="P36021" s="1" t="s">
        <v>50</v>
      </c>
      <c r="Q36021" s="1" t="s">
        <v>41</v>
      </c>
      <c r="R36021" s="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s="1" t="s">
        <v>66</v>
      </c>
      <c r="C36022" s="1" t="s">
        <v>25</v>
      </c>
      <c r="D36022" s="1" t="s">
        <v>42</v>
      </c>
      <c r="E36022" s="1" t="s">
        <v>8616</v>
      </c>
      <c r="F36022" s="1" t="s">
        <v>48</v>
      </c>
      <c r="G36022" s="1" t="s">
        <v>29</v>
      </c>
      <c r="H36022" s="2">
        <v>44480</v>
      </c>
      <c r="I36022" s="2">
        <v>44210</v>
      </c>
      <c r="J36022" s="2">
        <v>44299</v>
      </c>
      <c r="K36022" s="1" t="s">
        <v>39</v>
      </c>
      <c r="L36022" s="1" t="str" cm="1">
        <f t="array" ref="L36022">_xlfn.IFS(financial_loan[[#This Row],[loan_status]] = "Current","Good Loan",financial_loan[[#This Row],[loan_status]]="Fully Paid","Good Loan",financial_loan[[#This Row],[loan_status]] = "Charged Off","Bad Loan")</f>
        <v>Good Loan</v>
      </c>
      <c r="M36022" s="2">
        <v>44329</v>
      </c>
      <c r="N36022">
        <v>1201621</v>
      </c>
      <c r="O36022" s="1" t="s">
        <v>26739</v>
      </c>
      <c r="P36022" s="1" t="s">
        <v>50</v>
      </c>
      <c r="Q36022" s="1" t="s">
        <v>41</v>
      </c>
      <c r="R36022" s="1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s="1" t="s">
        <v>35</v>
      </c>
      <c r="C36023" s="1" t="s">
        <v>25</v>
      </c>
      <c r="D36023" s="1" t="s">
        <v>110</v>
      </c>
      <c r="E36023" s="1" t="s">
        <v>89</v>
      </c>
      <c r="F36023" s="1" t="s">
        <v>48</v>
      </c>
      <c r="G36023" s="1" t="s">
        <v>29</v>
      </c>
      <c r="H36023" s="2">
        <v>44510</v>
      </c>
      <c r="I36023" s="2">
        <v>44513</v>
      </c>
      <c r="J36023" s="2">
        <v>44543</v>
      </c>
      <c r="K36023" s="1" t="s">
        <v>39</v>
      </c>
      <c r="L36023" s="1" t="str" cm="1">
        <f t="array" ref="L36023">_xlfn.IFS(financial_loan[[#This Row],[loan_status]] = "Current","Good Loan",financial_loan[[#This Row],[loan_status]]="Fully Paid","Good Loan",financial_loan[[#This Row],[loan_status]] = "Charged Off","Bad Loan")</f>
        <v>Good Loan</v>
      </c>
      <c r="M36023" s="2">
        <v>44574</v>
      </c>
      <c r="N36023">
        <v>788369</v>
      </c>
      <c r="O36023" s="1" t="s">
        <v>26739</v>
      </c>
      <c r="P36023" s="1" t="s">
        <v>71</v>
      </c>
      <c r="Q36023" s="1" t="s">
        <v>41</v>
      </c>
      <c r="R36023" s="1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s="1" t="s">
        <v>260</v>
      </c>
      <c r="C36024" s="1" t="s">
        <v>25</v>
      </c>
      <c r="D36024" s="1" t="s">
        <v>42</v>
      </c>
      <c r="E36024" s="1" t="s">
        <v>27055</v>
      </c>
      <c r="F36024" s="1" t="s">
        <v>48</v>
      </c>
      <c r="G36024" s="1" t="s">
        <v>29</v>
      </c>
      <c r="H36024" s="2">
        <v>44296</v>
      </c>
      <c r="I36024" s="2">
        <v>44332</v>
      </c>
      <c r="J36024" s="2">
        <v>44239</v>
      </c>
      <c r="K36024" s="1" t="s">
        <v>39</v>
      </c>
      <c r="L36024" s="1" t="str" cm="1">
        <f t="array" ref="L36024">_xlfn.IFS(financial_loan[[#This Row],[loan_status]] = "Current","Good Loan",financial_loan[[#This Row],[loan_status]]="Fully Paid","Good Loan",financial_loan[[#This Row],[loan_status]] = "Charged Off","Bad Loan")</f>
        <v>Good Loan</v>
      </c>
      <c r="M36024" s="2">
        <v>44267</v>
      </c>
      <c r="N36024">
        <v>639801</v>
      </c>
      <c r="O36024" s="1" t="s">
        <v>26739</v>
      </c>
      <c r="P36024" s="1" t="s">
        <v>71</v>
      </c>
      <c r="Q36024" s="1" t="s">
        <v>41</v>
      </c>
      <c r="R36024" s="1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s="1" t="s">
        <v>35</v>
      </c>
      <c r="C36025" s="1" t="s">
        <v>25</v>
      </c>
      <c r="D36025" s="1" t="s">
        <v>82</v>
      </c>
      <c r="E36025" s="1" t="s">
        <v>27056</v>
      </c>
      <c r="F36025" s="1" t="s">
        <v>28</v>
      </c>
      <c r="G36025" s="1" t="s">
        <v>29</v>
      </c>
      <c r="H36025" s="2">
        <v>44296</v>
      </c>
      <c r="I36025" s="2">
        <v>44332</v>
      </c>
      <c r="J36025" s="2">
        <v>44299</v>
      </c>
      <c r="K36025" s="1" t="s">
        <v>39</v>
      </c>
      <c r="L36025" s="1" t="str" cm="1">
        <f t="array" ref="L36025">_xlfn.IFS(financial_loan[[#This Row],[loan_status]] = "Current","Good Loan",financial_loan[[#This Row],[loan_status]]="Fully Paid","Good Loan",financial_loan[[#This Row],[loan_status]] = "Charged Off","Bad Loan")</f>
        <v>Good Loan</v>
      </c>
      <c r="M36025" s="2">
        <v>44329</v>
      </c>
      <c r="N36025">
        <v>621719</v>
      </c>
      <c r="O36025" s="1" t="s">
        <v>26739</v>
      </c>
      <c r="P36025" s="1" t="s">
        <v>59</v>
      </c>
      <c r="Q36025" s="1" t="s">
        <v>41</v>
      </c>
      <c r="R36025" s="1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s="1" t="s">
        <v>131</v>
      </c>
      <c r="C36026" s="1" t="s">
        <v>25</v>
      </c>
      <c r="D36026" s="1" t="s">
        <v>110</v>
      </c>
      <c r="E36026" s="1" t="s">
        <v>27057</v>
      </c>
      <c r="F36026" s="1" t="s">
        <v>28</v>
      </c>
      <c r="G36026" s="1" t="s">
        <v>29</v>
      </c>
      <c r="H36026" s="2">
        <v>44419</v>
      </c>
      <c r="I36026" s="2">
        <v>44513</v>
      </c>
      <c r="J36026" s="2">
        <v>44482</v>
      </c>
      <c r="K36026" s="1" t="s">
        <v>39</v>
      </c>
      <c r="L36026" s="1" t="str" cm="1">
        <f t="array" ref="L36026">_xlfn.IFS(financial_loan[[#This Row],[loan_status]] = "Current","Good Loan",financial_loan[[#This Row],[loan_status]]="Fully Paid","Good Loan",financial_loan[[#This Row],[loan_status]] = "Charged Off","Bad Loan")</f>
        <v>Good Loan</v>
      </c>
      <c r="M36026" s="2">
        <v>44513</v>
      </c>
      <c r="N36026">
        <v>1071688</v>
      </c>
      <c r="O36026" s="1" t="s">
        <v>26739</v>
      </c>
      <c r="P36026" s="1" t="s">
        <v>161</v>
      </c>
      <c r="Q36026" s="1" t="s">
        <v>41</v>
      </c>
      <c r="R36026" s="1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s="1" t="s">
        <v>85</v>
      </c>
      <c r="C36027" s="1" t="s">
        <v>25</v>
      </c>
      <c r="D36027" s="1" t="s">
        <v>42</v>
      </c>
      <c r="E36027" s="1" t="s">
        <v>27058</v>
      </c>
      <c r="F36027" s="1" t="s">
        <v>28</v>
      </c>
      <c r="G36027" s="1" t="s">
        <v>29</v>
      </c>
      <c r="H36027" s="2">
        <v>44511</v>
      </c>
      <c r="I36027" s="2">
        <v>44483</v>
      </c>
      <c r="J36027" s="2">
        <v>44514</v>
      </c>
      <c r="K36027" s="1" t="s">
        <v>39</v>
      </c>
      <c r="L36027" s="1" t="str" cm="1">
        <f t="array" ref="L36027">_xlfn.IFS(financial_loan[[#This Row],[loan_status]] = "Current","Good Loan",financial_loan[[#This Row],[loan_status]]="Fully Paid","Good Loan",financial_loan[[#This Row],[loan_status]] = "Charged Off","Bad Loan")</f>
        <v>Good Loan</v>
      </c>
      <c r="M36027" s="2">
        <v>44544</v>
      </c>
      <c r="N36027">
        <v>1219268</v>
      </c>
      <c r="O36027" s="1" t="s">
        <v>26739</v>
      </c>
      <c r="P36027" s="1" t="s">
        <v>161</v>
      </c>
      <c r="Q36027" s="1" t="s">
        <v>41</v>
      </c>
      <c r="R36027" s="1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s="1" t="s">
        <v>35</v>
      </c>
      <c r="C36028" s="1" t="s">
        <v>25</v>
      </c>
      <c r="D36028" s="1" t="s">
        <v>77</v>
      </c>
      <c r="E36028" s="1" t="s">
        <v>89</v>
      </c>
      <c r="F36028" s="1" t="s">
        <v>28</v>
      </c>
      <c r="G36028" s="1" t="s">
        <v>29</v>
      </c>
      <c r="H36028" s="2">
        <v>44480</v>
      </c>
      <c r="I36028" s="2">
        <v>44514</v>
      </c>
      <c r="J36028" s="2">
        <v>44514</v>
      </c>
      <c r="K36028" s="1" t="s">
        <v>39</v>
      </c>
      <c r="L36028" s="1" t="str" cm="1">
        <f t="array" ref="L36028">_xlfn.IFS(financial_loan[[#This Row],[loan_status]] = "Current","Good Loan",financial_loan[[#This Row],[loan_status]]="Fully Paid","Good Loan",financial_loan[[#This Row],[loan_status]] = "Charged Off","Bad Loan")</f>
        <v>Good Loan</v>
      </c>
      <c r="M36028" s="2">
        <v>44544</v>
      </c>
      <c r="N36028">
        <v>1220206</v>
      </c>
      <c r="O36028" s="1" t="s">
        <v>26739</v>
      </c>
      <c r="P36028" s="1" t="s">
        <v>161</v>
      </c>
      <c r="Q36028" s="1" t="s">
        <v>41</v>
      </c>
      <c r="R36028" s="1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s="1" t="s">
        <v>35</v>
      </c>
      <c r="C36029" s="1" t="s">
        <v>25</v>
      </c>
      <c r="D36029" s="1" t="s">
        <v>77</v>
      </c>
      <c r="E36029" s="1" t="s">
        <v>27059</v>
      </c>
      <c r="F36029" s="1" t="s">
        <v>28</v>
      </c>
      <c r="G36029" s="1" t="s">
        <v>29</v>
      </c>
      <c r="H36029" s="2">
        <v>44358</v>
      </c>
      <c r="I36029" s="2">
        <v>44391</v>
      </c>
      <c r="J36029" s="2">
        <v>44391</v>
      </c>
      <c r="K36029" s="1" t="s">
        <v>39</v>
      </c>
      <c r="L36029" s="1" t="str" cm="1">
        <f t="array" ref="L36029">_xlfn.IFS(financial_loan[[#This Row],[loan_status]] = "Current","Good Loan",financial_loan[[#This Row],[loan_status]]="Fully Paid","Good Loan",financial_loan[[#This Row],[loan_status]] = "Charged Off","Bad Loan")</f>
        <v>Good Loan</v>
      </c>
      <c r="M36029" s="2">
        <v>44422</v>
      </c>
      <c r="N36029">
        <v>967076</v>
      </c>
      <c r="O36029" s="1" t="s">
        <v>26739</v>
      </c>
      <c r="P36029" s="1" t="s">
        <v>161</v>
      </c>
      <c r="Q36029" s="1" t="s">
        <v>41</v>
      </c>
      <c r="R36029" s="1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s="1" t="s">
        <v>85</v>
      </c>
      <c r="C36030" s="1" t="s">
        <v>25</v>
      </c>
      <c r="D36030" s="1" t="s">
        <v>77</v>
      </c>
      <c r="E36030" s="1" t="s">
        <v>27060</v>
      </c>
      <c r="F36030" s="1" t="s">
        <v>28</v>
      </c>
      <c r="G36030" s="1" t="s">
        <v>29</v>
      </c>
      <c r="H36030" s="2">
        <v>44449</v>
      </c>
      <c r="I36030" s="2">
        <v>44271</v>
      </c>
      <c r="J36030" s="2">
        <v>44267</v>
      </c>
      <c r="K36030" s="1" t="s">
        <v>39</v>
      </c>
      <c r="L36030" s="1" t="str" cm="1">
        <f t="array" ref="L36030">_xlfn.IFS(financial_loan[[#This Row],[loan_status]] = "Current","Good Loan",financial_loan[[#This Row],[loan_status]]="Fully Paid","Good Loan",financial_loan[[#This Row],[loan_status]] = "Charged Off","Bad Loan")</f>
        <v>Good Loan</v>
      </c>
      <c r="M36030" s="2">
        <v>44298</v>
      </c>
      <c r="N36030">
        <v>728984</v>
      </c>
      <c r="O36030" s="1" t="s">
        <v>26739</v>
      </c>
      <c r="P36030" s="1" t="s">
        <v>61</v>
      </c>
      <c r="Q36030" s="1" t="s">
        <v>41</v>
      </c>
      <c r="R36030" s="1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s="1" t="s">
        <v>85</v>
      </c>
      <c r="C36031" s="1" t="s">
        <v>25</v>
      </c>
      <c r="D36031" s="1" t="s">
        <v>93</v>
      </c>
      <c r="E36031" s="1" t="s">
        <v>27043</v>
      </c>
      <c r="F36031" s="1" t="s">
        <v>28</v>
      </c>
      <c r="G36031" s="1" t="s">
        <v>29</v>
      </c>
      <c r="H36031" s="2">
        <v>44478</v>
      </c>
      <c r="I36031" s="2">
        <v>44266</v>
      </c>
      <c r="J36031" s="2">
        <v>44297</v>
      </c>
      <c r="K36031" s="1" t="s">
        <v>39</v>
      </c>
      <c r="L36031" s="1" t="str" cm="1">
        <f t="array" ref="L36031">_xlfn.IFS(financial_loan[[#This Row],[loan_status]] = "Current","Good Loan",financial_loan[[#This Row],[loan_status]]="Fully Paid","Good Loan",financial_loan[[#This Row],[loan_status]] = "Charged Off","Bad Loan")</f>
        <v>Good Loan</v>
      </c>
      <c r="M36031" s="2">
        <v>44327</v>
      </c>
      <c r="N36031">
        <v>558420</v>
      </c>
      <c r="O36031" s="1" t="s">
        <v>26739</v>
      </c>
      <c r="P36031" s="1" t="s">
        <v>32</v>
      </c>
      <c r="Q36031" s="1" t="s">
        <v>41</v>
      </c>
      <c r="R36031" s="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s="1" t="s">
        <v>35</v>
      </c>
      <c r="C36032" s="1" t="s">
        <v>25</v>
      </c>
      <c r="D36032" s="1" t="s">
        <v>26</v>
      </c>
      <c r="E36032" s="1" t="s">
        <v>27061</v>
      </c>
      <c r="F36032" s="1" t="s">
        <v>28</v>
      </c>
      <c r="G36032" s="1" t="s">
        <v>29</v>
      </c>
      <c r="H36032" s="2">
        <v>44540</v>
      </c>
      <c r="I36032" s="2">
        <v>44240</v>
      </c>
      <c r="J36032" s="2">
        <v>44388</v>
      </c>
      <c r="K36032" s="1" t="s">
        <v>39</v>
      </c>
      <c r="L36032" s="1" t="str" cm="1">
        <f t="array" ref="L36032">_xlfn.IFS(financial_loan[[#This Row],[loan_status]] = "Current","Good Loan",financial_loan[[#This Row],[loan_status]]="Fully Paid","Good Loan",financial_loan[[#This Row],[loan_status]] = "Charged Off","Bad Loan")</f>
        <v>Good Loan</v>
      </c>
      <c r="M36032" s="2">
        <v>44419</v>
      </c>
      <c r="N36032">
        <v>800759</v>
      </c>
      <c r="O36032" s="1" t="s">
        <v>26739</v>
      </c>
      <c r="P36032" s="1" t="s">
        <v>161</v>
      </c>
      <c r="Q36032" s="1" t="s">
        <v>41</v>
      </c>
      <c r="R36032" s="1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s="1" t="s">
        <v>46</v>
      </c>
      <c r="C36033" s="1" t="s">
        <v>25</v>
      </c>
      <c r="D36033" s="1" t="s">
        <v>82</v>
      </c>
      <c r="E36033" s="1" t="s">
        <v>27062</v>
      </c>
      <c r="F36033" s="1" t="s">
        <v>28</v>
      </c>
      <c r="G36033" s="1" t="s">
        <v>29</v>
      </c>
      <c r="H36033" s="2">
        <v>44265</v>
      </c>
      <c r="I36033" s="2">
        <v>44239</v>
      </c>
      <c r="J36033" s="2">
        <v>44239</v>
      </c>
      <c r="K36033" s="1" t="s">
        <v>39</v>
      </c>
      <c r="L36033" s="1" t="str" cm="1">
        <f t="array" ref="L36033">_xlfn.IFS(financial_loan[[#This Row],[loan_status]] = "Current","Good Loan",financial_loan[[#This Row],[loan_status]]="Fully Paid","Good Loan",financial_loan[[#This Row],[loan_status]] = "Charged Off","Bad Loan")</f>
        <v>Good Loan</v>
      </c>
      <c r="M36033" s="2">
        <v>44267</v>
      </c>
      <c r="N36033">
        <v>631382</v>
      </c>
      <c r="O36033" s="1" t="s">
        <v>26739</v>
      </c>
      <c r="P36033" s="1" t="s">
        <v>161</v>
      </c>
      <c r="Q36033" s="1" t="s">
        <v>41</v>
      </c>
      <c r="R36033" s="1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s="1" t="s">
        <v>35</v>
      </c>
      <c r="C36034" s="1" t="s">
        <v>25</v>
      </c>
      <c r="D36034" s="1" t="s">
        <v>82</v>
      </c>
      <c r="E36034" s="1" t="s">
        <v>27063</v>
      </c>
      <c r="F36034" s="1" t="s">
        <v>28</v>
      </c>
      <c r="G36034" s="1" t="s">
        <v>29</v>
      </c>
      <c r="H36034" s="2">
        <v>44538</v>
      </c>
      <c r="I36034" s="2">
        <v>44511</v>
      </c>
      <c r="J36034" s="2">
        <v>44541</v>
      </c>
      <c r="K36034" s="1" t="s">
        <v>39</v>
      </c>
      <c r="L36034" s="1" t="str" cm="1">
        <f t="array" ref="L36034">_xlfn.IFS(financial_loan[[#This Row],[loan_status]] = "Current","Good Loan",financial_loan[[#This Row],[loan_status]]="Fully Paid","Good Loan",financial_loan[[#This Row],[loan_status]] = "Charged Off","Bad Loan")</f>
        <v>Good Loan</v>
      </c>
      <c r="M36034" s="2">
        <v>44572</v>
      </c>
      <c r="N36034">
        <v>374653</v>
      </c>
      <c r="O36034" s="1" t="s">
        <v>26739</v>
      </c>
      <c r="P36034" s="1" t="s">
        <v>44</v>
      </c>
      <c r="Q36034" s="1" t="s">
        <v>41</v>
      </c>
      <c r="R36034" s="1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s="1" t="s">
        <v>35</v>
      </c>
      <c r="C36035" s="1" t="s">
        <v>25</v>
      </c>
      <c r="D36035" s="1" t="s">
        <v>110</v>
      </c>
      <c r="E36035" s="1" t="s">
        <v>27064</v>
      </c>
      <c r="F36035" s="1" t="s">
        <v>28</v>
      </c>
      <c r="G36035" s="1" t="s">
        <v>29</v>
      </c>
      <c r="H36035" s="2">
        <v>44266</v>
      </c>
      <c r="I36035" s="2">
        <v>44541</v>
      </c>
      <c r="J36035" s="2">
        <v>44541</v>
      </c>
      <c r="K36035" s="1" t="s">
        <v>39</v>
      </c>
      <c r="L36035" s="1" t="str" cm="1">
        <f t="array" ref="L36035">_xlfn.IFS(financial_loan[[#This Row],[loan_status]] = "Current","Good Loan",financial_loan[[#This Row],[loan_status]]="Fully Paid","Good Loan",financial_loan[[#This Row],[loan_status]] = "Charged Off","Bad Loan")</f>
        <v>Good Loan</v>
      </c>
      <c r="M36035" s="2">
        <v>44572</v>
      </c>
      <c r="N36035">
        <v>900548</v>
      </c>
      <c r="O36035" s="1" t="s">
        <v>26739</v>
      </c>
      <c r="P36035" s="1" t="s">
        <v>61</v>
      </c>
      <c r="Q36035" s="1" t="s">
        <v>41</v>
      </c>
      <c r="R36035" s="1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s="1" t="s">
        <v>88</v>
      </c>
      <c r="C36036" s="1" t="s">
        <v>25</v>
      </c>
      <c r="D36036" s="1" t="s">
        <v>57</v>
      </c>
      <c r="E36036" s="1" t="s">
        <v>89</v>
      </c>
      <c r="F36036" s="1" t="s">
        <v>28</v>
      </c>
      <c r="G36036" s="1" t="s">
        <v>29</v>
      </c>
      <c r="H36036" s="2">
        <v>44238</v>
      </c>
      <c r="I36036" s="2">
        <v>44298</v>
      </c>
      <c r="J36036" s="2">
        <v>44298</v>
      </c>
      <c r="K36036" s="1" t="s">
        <v>39</v>
      </c>
      <c r="L36036" s="1" t="str" cm="1">
        <f t="array" ref="L36036">_xlfn.IFS(financial_loan[[#This Row],[loan_status]] = "Current","Good Loan",financial_loan[[#This Row],[loan_status]]="Fully Paid","Good Loan",financial_loan[[#This Row],[loan_status]] = "Charged Off","Bad Loan")</f>
        <v>Good Loan</v>
      </c>
      <c r="M36036" s="2">
        <v>44328</v>
      </c>
      <c r="N36036">
        <v>865172</v>
      </c>
      <c r="O36036" s="1" t="s">
        <v>26739</v>
      </c>
      <c r="P36036" s="1" t="s">
        <v>32</v>
      </c>
      <c r="Q36036" s="1" t="s">
        <v>41</v>
      </c>
      <c r="R36036" s="1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s="1" t="s">
        <v>66</v>
      </c>
      <c r="C36037" s="1" t="s">
        <v>25</v>
      </c>
      <c r="D36037" s="1" t="s">
        <v>110</v>
      </c>
      <c r="E36037" s="1" t="s">
        <v>16145</v>
      </c>
      <c r="F36037" s="1" t="s">
        <v>28</v>
      </c>
      <c r="G36037" s="1" t="s">
        <v>29</v>
      </c>
      <c r="H36037" s="2">
        <v>44388</v>
      </c>
      <c r="I36037" s="2">
        <v>44241</v>
      </c>
      <c r="J36037" s="2">
        <v>44241</v>
      </c>
      <c r="K36037" s="1" t="s">
        <v>39</v>
      </c>
      <c r="L36037" s="1" t="str" cm="1">
        <f t="array" ref="L36037">_xlfn.IFS(financial_loan[[#This Row],[loan_status]] = "Current","Good Loan",financial_loan[[#This Row],[loan_status]]="Fully Paid","Good Loan",financial_loan[[#This Row],[loan_status]] = "Charged Off","Bad Loan")</f>
        <v>Good Loan</v>
      </c>
      <c r="M36037" s="2">
        <v>44269</v>
      </c>
      <c r="N36037">
        <v>1034939</v>
      </c>
      <c r="O36037" s="1" t="s">
        <v>26739</v>
      </c>
      <c r="P36037" s="1" t="s">
        <v>32</v>
      </c>
      <c r="Q36037" s="1" t="s">
        <v>41</v>
      </c>
      <c r="R36037" s="1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s="1" t="s">
        <v>24</v>
      </c>
      <c r="C36038" s="1" t="s">
        <v>25</v>
      </c>
      <c r="D36038" s="1" t="s">
        <v>26</v>
      </c>
      <c r="E36038" s="1" t="s">
        <v>3271</v>
      </c>
      <c r="F36038" s="1" t="s">
        <v>28</v>
      </c>
      <c r="G36038" s="1" t="s">
        <v>29</v>
      </c>
      <c r="H36038" s="2">
        <v>44265</v>
      </c>
      <c r="I36038" s="2">
        <v>44299</v>
      </c>
      <c r="J36038" s="2">
        <v>44329</v>
      </c>
      <c r="K36038" s="1" t="s">
        <v>39</v>
      </c>
      <c r="L36038" s="1" t="str" cm="1">
        <f t="array" ref="L36038">_xlfn.IFS(financial_loan[[#This Row],[loan_status]] = "Current","Good Loan",financial_loan[[#This Row],[loan_status]]="Fully Paid","Good Loan",financial_loan[[#This Row],[loan_status]] = "Charged Off","Bad Loan")</f>
        <v>Good Loan</v>
      </c>
      <c r="M36038" s="2">
        <v>44360</v>
      </c>
      <c r="N36038">
        <v>635092</v>
      </c>
      <c r="O36038" s="1" t="s">
        <v>26739</v>
      </c>
      <c r="P36038" s="1" t="s">
        <v>44</v>
      </c>
      <c r="Q36038" s="1" t="s">
        <v>41</v>
      </c>
      <c r="R36038" s="1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s="1" t="s">
        <v>80</v>
      </c>
      <c r="C36039" s="1" t="s">
        <v>25</v>
      </c>
      <c r="D36039" s="1" t="s">
        <v>110</v>
      </c>
      <c r="E36039" s="1" t="s">
        <v>27065</v>
      </c>
      <c r="F36039" s="1" t="s">
        <v>28</v>
      </c>
      <c r="G36039" s="1" t="s">
        <v>29</v>
      </c>
      <c r="H36039" s="2">
        <v>44387</v>
      </c>
      <c r="I36039" s="2">
        <v>44390</v>
      </c>
      <c r="J36039" s="2">
        <v>44421</v>
      </c>
      <c r="K36039" s="1" t="s">
        <v>39</v>
      </c>
      <c r="L36039" s="1" t="str" cm="1">
        <f t="array" ref="L36039">_xlfn.IFS(financial_loan[[#This Row],[loan_status]] = "Current","Good Loan",financial_loan[[#This Row],[loan_status]]="Fully Paid","Good Loan",financial_loan[[#This Row],[loan_status]] = "Charged Off","Bad Loan")</f>
        <v>Good Loan</v>
      </c>
      <c r="M36039" s="2">
        <v>44452</v>
      </c>
      <c r="N36039">
        <v>704851</v>
      </c>
      <c r="O36039" s="1" t="s">
        <v>26739</v>
      </c>
      <c r="P36039" s="1" t="s">
        <v>44</v>
      </c>
      <c r="Q36039" s="1" t="s">
        <v>41</v>
      </c>
      <c r="R36039" s="1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s="1" t="s">
        <v>159</v>
      </c>
      <c r="C36040" s="1" t="s">
        <v>25</v>
      </c>
      <c r="D36040" s="1" t="s">
        <v>110</v>
      </c>
      <c r="E36040" s="1" t="s">
        <v>27066</v>
      </c>
      <c r="F36040" s="1" t="s">
        <v>28</v>
      </c>
      <c r="G36040" s="1" t="s">
        <v>29</v>
      </c>
      <c r="H36040" s="2">
        <v>44387</v>
      </c>
      <c r="I36040" s="2">
        <v>44331</v>
      </c>
      <c r="J36040" s="2">
        <v>44421</v>
      </c>
      <c r="K36040" s="1" t="s">
        <v>39</v>
      </c>
      <c r="L36040" s="1" t="str" cm="1">
        <f t="array" ref="L36040">_xlfn.IFS(financial_loan[[#This Row],[loan_status]] = "Current","Good Loan",financial_loan[[#This Row],[loan_status]]="Fully Paid","Good Loan",financial_loan[[#This Row],[loan_status]] = "Charged Off","Bad Loan")</f>
        <v>Good Loan</v>
      </c>
      <c r="M36040" s="2">
        <v>44452</v>
      </c>
      <c r="N36040">
        <v>709445</v>
      </c>
      <c r="O36040" s="1" t="s">
        <v>26739</v>
      </c>
      <c r="P36040" s="1" t="s">
        <v>61</v>
      </c>
      <c r="Q36040" s="1" t="s">
        <v>41</v>
      </c>
      <c r="R36040" s="1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s="1" t="s">
        <v>35</v>
      </c>
      <c r="C36041" s="1" t="s">
        <v>25</v>
      </c>
      <c r="D36041" s="1" t="s">
        <v>42</v>
      </c>
      <c r="E36041" s="1" t="s">
        <v>27067</v>
      </c>
      <c r="F36041" s="1" t="s">
        <v>28</v>
      </c>
      <c r="G36041" s="1" t="s">
        <v>29</v>
      </c>
      <c r="H36041" s="2">
        <v>44419</v>
      </c>
      <c r="I36041" s="2">
        <v>44270</v>
      </c>
      <c r="J36041" s="2">
        <v>44391</v>
      </c>
      <c r="K36041" s="1" t="s">
        <v>39</v>
      </c>
      <c r="L36041" s="1" t="str" cm="1">
        <f t="array" ref="L36041">_xlfn.IFS(financial_loan[[#This Row],[loan_status]] = "Current","Good Loan",financial_loan[[#This Row],[loan_status]]="Fully Paid","Good Loan",financial_loan[[#This Row],[loan_status]] = "Charged Off","Bad Loan")</f>
        <v>Good Loan</v>
      </c>
      <c r="M36041" s="2">
        <v>44422</v>
      </c>
      <c r="N36041">
        <v>1045486</v>
      </c>
      <c r="O36041" s="1" t="s">
        <v>26739</v>
      </c>
      <c r="P36041" s="1" t="s">
        <v>161</v>
      </c>
      <c r="Q36041" s="1" t="s">
        <v>41</v>
      </c>
      <c r="R36041" s="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s="1" t="s">
        <v>168</v>
      </c>
      <c r="C36042" s="1" t="s">
        <v>25</v>
      </c>
      <c r="D36042" s="1" t="s">
        <v>26</v>
      </c>
      <c r="E36042" s="1" t="s">
        <v>27068</v>
      </c>
      <c r="F36042" s="1" t="s">
        <v>28</v>
      </c>
      <c r="G36042" s="1" t="s">
        <v>29</v>
      </c>
      <c r="H36042" s="2">
        <v>44418</v>
      </c>
      <c r="I36042" s="2">
        <v>44332</v>
      </c>
      <c r="J36042" s="2">
        <v>44268</v>
      </c>
      <c r="K36042" s="1" t="s">
        <v>39</v>
      </c>
      <c r="L36042" s="1" t="str" cm="1">
        <f t="array" ref="L36042">_xlfn.IFS(financial_loan[[#This Row],[loan_status]] = "Current","Good Loan",financial_loan[[#This Row],[loan_status]]="Fully Paid","Good Loan",financial_loan[[#This Row],[loan_status]] = "Charged Off","Bad Loan")</f>
        <v>Good Loan</v>
      </c>
      <c r="M36042" s="2">
        <v>44299</v>
      </c>
      <c r="N36042">
        <v>725061</v>
      </c>
      <c r="O36042" s="1" t="s">
        <v>26739</v>
      </c>
      <c r="P36042" s="1" t="s">
        <v>59</v>
      </c>
      <c r="Q36042" s="1" t="s">
        <v>41</v>
      </c>
      <c r="R36042" s="1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s="1" t="s">
        <v>85</v>
      </c>
      <c r="C36043" s="1" t="s">
        <v>25</v>
      </c>
      <c r="D36043" s="1" t="s">
        <v>82</v>
      </c>
      <c r="E36043" s="1" t="s">
        <v>27069</v>
      </c>
      <c r="F36043" s="1" t="s">
        <v>28</v>
      </c>
      <c r="G36043" s="1" t="s">
        <v>29</v>
      </c>
      <c r="H36043" s="2">
        <v>44417</v>
      </c>
      <c r="I36043" s="2">
        <v>44509</v>
      </c>
      <c r="J36043" s="2">
        <v>44539</v>
      </c>
      <c r="K36043" s="1" t="s">
        <v>39</v>
      </c>
      <c r="L36043" s="1" t="str" cm="1">
        <f t="array" ref="L36043">_xlfn.IFS(financial_loan[[#This Row],[loan_status]] = "Current","Good Loan",financial_loan[[#This Row],[loan_status]]="Fully Paid","Good Loan",financial_loan[[#This Row],[loan_status]] = "Charged Off","Bad Loan")</f>
        <v>Good Loan</v>
      </c>
      <c r="M36043" s="2">
        <v>44570</v>
      </c>
      <c r="N36043">
        <v>517387</v>
      </c>
      <c r="O36043" s="1" t="s">
        <v>26739</v>
      </c>
      <c r="P36043" s="1" t="s">
        <v>32</v>
      </c>
      <c r="Q36043" s="1" t="s">
        <v>41</v>
      </c>
      <c r="R36043" s="1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s="1" t="s">
        <v>35</v>
      </c>
      <c r="C36044" s="1" t="s">
        <v>25</v>
      </c>
      <c r="D36044" s="1" t="s">
        <v>52</v>
      </c>
      <c r="E36044" s="1" t="s">
        <v>27070</v>
      </c>
      <c r="F36044" s="1" t="s">
        <v>28</v>
      </c>
      <c r="G36044" s="1" t="s">
        <v>29</v>
      </c>
      <c r="H36044" s="2">
        <v>44237</v>
      </c>
      <c r="I36044" s="2">
        <v>44243</v>
      </c>
      <c r="J36044" s="2">
        <v>44209</v>
      </c>
      <c r="K36044" s="1" t="s">
        <v>39</v>
      </c>
      <c r="L36044" s="1" t="str" cm="1">
        <f t="array" ref="L36044">_xlfn.IFS(financial_loan[[#This Row],[loan_status]] = "Current","Good Loan",financial_loan[[#This Row],[loan_status]]="Fully Paid","Good Loan",financial_loan[[#This Row],[loan_status]] = "Charged Off","Bad Loan")</f>
        <v>Good Loan</v>
      </c>
      <c r="M36044" s="2">
        <v>44240</v>
      </c>
      <c r="N36044">
        <v>387172</v>
      </c>
      <c r="O36044" s="1" t="s">
        <v>26739</v>
      </c>
      <c r="P36044" s="1" t="s">
        <v>44</v>
      </c>
      <c r="Q36044" s="1" t="s">
        <v>41</v>
      </c>
      <c r="R36044" s="1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s="1" t="s">
        <v>35</v>
      </c>
      <c r="C36045" s="1" t="s">
        <v>25</v>
      </c>
      <c r="D36045" s="1" t="s">
        <v>93</v>
      </c>
      <c r="E36045" s="1" t="s">
        <v>27071</v>
      </c>
      <c r="F36045" s="1" t="s">
        <v>28</v>
      </c>
      <c r="G36045" s="1" t="s">
        <v>29</v>
      </c>
      <c r="H36045" s="2">
        <v>44480</v>
      </c>
      <c r="I36045" s="2">
        <v>44242</v>
      </c>
      <c r="J36045" s="2">
        <v>44330</v>
      </c>
      <c r="K36045" s="1" t="s">
        <v>39</v>
      </c>
      <c r="L36045" s="1" t="str" cm="1">
        <f t="array" ref="L36045">_xlfn.IFS(financial_loan[[#This Row],[loan_status]] = "Current","Good Loan",financial_loan[[#This Row],[loan_status]]="Fully Paid","Good Loan",financial_loan[[#This Row],[loan_status]] = "Charged Off","Bad Loan")</f>
        <v>Good Loan</v>
      </c>
      <c r="M36045" s="2">
        <v>44361</v>
      </c>
      <c r="N36045">
        <v>1214923</v>
      </c>
      <c r="O36045" s="1" t="s">
        <v>26739</v>
      </c>
      <c r="P36045" s="1" t="s">
        <v>161</v>
      </c>
      <c r="Q36045" s="1" t="s">
        <v>41</v>
      </c>
      <c r="R36045" s="1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s="1" t="s">
        <v>85</v>
      </c>
      <c r="C36046" s="1" t="s">
        <v>25</v>
      </c>
      <c r="D36046" s="1" t="s">
        <v>82</v>
      </c>
      <c r="E36046" s="1" t="s">
        <v>89</v>
      </c>
      <c r="F36046" s="1" t="s">
        <v>90</v>
      </c>
      <c r="G36046" s="1" t="s">
        <v>29</v>
      </c>
      <c r="H36046" s="2">
        <v>44419</v>
      </c>
      <c r="I36046" s="2">
        <v>44391</v>
      </c>
      <c r="J36046" s="2">
        <v>44453</v>
      </c>
      <c r="K36046" s="1" t="s">
        <v>39</v>
      </c>
      <c r="L36046" s="1" t="str" cm="1">
        <f t="array" ref="L36046">_xlfn.IFS(financial_loan[[#This Row],[loan_status]] = "Current","Good Loan",financial_loan[[#This Row],[loan_status]]="Fully Paid","Good Loan",financial_loan[[#This Row],[loan_status]] = "Charged Off","Bad Loan")</f>
        <v>Good Loan</v>
      </c>
      <c r="M36046" s="2">
        <v>44483</v>
      </c>
      <c r="N36046">
        <v>1059619</v>
      </c>
      <c r="O36046" s="1" t="s">
        <v>26739</v>
      </c>
      <c r="P36046" s="1" t="s">
        <v>141</v>
      </c>
      <c r="Q36046" s="1" t="s">
        <v>41</v>
      </c>
      <c r="R36046" s="1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s="1" t="s">
        <v>85</v>
      </c>
      <c r="C36047" s="1" t="s">
        <v>25</v>
      </c>
      <c r="D36047" s="1" t="s">
        <v>82</v>
      </c>
      <c r="E36047" s="1" t="s">
        <v>27072</v>
      </c>
      <c r="F36047" s="1" t="s">
        <v>90</v>
      </c>
      <c r="G36047" s="1" t="s">
        <v>29</v>
      </c>
      <c r="H36047" s="2">
        <v>44478</v>
      </c>
      <c r="I36047" s="2">
        <v>44419</v>
      </c>
      <c r="J36047" s="2">
        <v>44419</v>
      </c>
      <c r="K36047" s="1" t="s">
        <v>39</v>
      </c>
      <c r="L36047" s="1" t="str" cm="1">
        <f t="array" ref="L36047">_xlfn.IFS(financial_loan[[#This Row],[loan_status]] = "Current","Good Loan",financial_loan[[#This Row],[loan_status]]="Fully Paid","Good Loan",financial_loan[[#This Row],[loan_status]] = "Charged Off","Bad Loan")</f>
        <v>Good Loan</v>
      </c>
      <c r="M36047" s="2">
        <v>44450</v>
      </c>
      <c r="N36047">
        <v>535522</v>
      </c>
      <c r="O36047" s="1" t="s">
        <v>26739</v>
      </c>
      <c r="P36047" s="1" t="s">
        <v>375</v>
      </c>
      <c r="Q36047" s="1" t="s">
        <v>41</v>
      </c>
      <c r="R36047" s="1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s="1" t="s">
        <v>85</v>
      </c>
      <c r="C36048" s="1" t="s">
        <v>25</v>
      </c>
      <c r="D36048" s="1" t="s">
        <v>82</v>
      </c>
      <c r="E36048" s="1" t="s">
        <v>27073</v>
      </c>
      <c r="F36048" s="1" t="s">
        <v>90</v>
      </c>
      <c r="G36048" s="1" t="s">
        <v>29</v>
      </c>
      <c r="H36048" s="2">
        <v>44478</v>
      </c>
      <c r="I36048" s="2">
        <v>44481</v>
      </c>
      <c r="J36048" s="2">
        <v>44481</v>
      </c>
      <c r="K36048" s="1" t="s">
        <v>39</v>
      </c>
      <c r="L36048" s="1" t="str" cm="1">
        <f t="array" ref="L36048">_xlfn.IFS(financial_loan[[#This Row],[loan_status]] = "Current","Good Loan",financial_loan[[#This Row],[loan_status]]="Fully Paid","Good Loan",financial_loan[[#This Row],[loan_status]] = "Charged Off","Bad Loan")</f>
        <v>Good Loan</v>
      </c>
      <c r="M36048" s="2">
        <v>44512</v>
      </c>
      <c r="N36048">
        <v>545501</v>
      </c>
      <c r="O36048" s="1" t="s">
        <v>26739</v>
      </c>
      <c r="P36048" s="1" t="s">
        <v>375</v>
      </c>
      <c r="Q36048" s="1" t="s">
        <v>41</v>
      </c>
      <c r="R36048" s="1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s="1" t="s">
        <v>138</v>
      </c>
      <c r="C36049" s="1" t="s">
        <v>25</v>
      </c>
      <c r="D36049" s="1" t="s">
        <v>82</v>
      </c>
      <c r="E36049" s="1" t="s">
        <v>89</v>
      </c>
      <c r="F36049" s="1" t="s">
        <v>90</v>
      </c>
      <c r="G36049" s="1" t="s">
        <v>29</v>
      </c>
      <c r="H36049" s="2">
        <v>44206</v>
      </c>
      <c r="I36049" s="2">
        <v>44240</v>
      </c>
      <c r="J36049" s="2">
        <v>44240</v>
      </c>
      <c r="K36049" s="1" t="s">
        <v>39</v>
      </c>
      <c r="L36049" s="1" t="str" cm="1">
        <f t="array" ref="L36049">_xlfn.IFS(financial_loan[[#This Row],[loan_status]] = "Current","Good Loan",financial_loan[[#This Row],[loan_status]]="Fully Paid","Good Loan",financial_loan[[#This Row],[loan_status]] = "Charged Off","Bad Loan")</f>
        <v>Good Loan</v>
      </c>
      <c r="M36049" s="2">
        <v>44268</v>
      </c>
      <c r="N36049">
        <v>606956</v>
      </c>
      <c r="O36049" s="1" t="s">
        <v>26739</v>
      </c>
      <c r="P36049" s="1" t="s">
        <v>112</v>
      </c>
      <c r="Q36049" s="1" t="s">
        <v>41</v>
      </c>
      <c r="R36049" s="1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s="1" t="s">
        <v>66</v>
      </c>
      <c r="C36050" s="1" t="s">
        <v>25</v>
      </c>
      <c r="D36050" s="1" t="s">
        <v>52</v>
      </c>
      <c r="E36050" s="1" t="s">
        <v>27074</v>
      </c>
      <c r="F36050" s="1" t="s">
        <v>90</v>
      </c>
      <c r="G36050" s="1" t="s">
        <v>29</v>
      </c>
      <c r="H36050" s="2">
        <v>44448</v>
      </c>
      <c r="I36050" s="2">
        <v>44298</v>
      </c>
      <c r="J36050" s="2">
        <v>44298</v>
      </c>
      <c r="K36050" s="1" t="s">
        <v>39</v>
      </c>
      <c r="L36050" s="1" t="str" cm="1">
        <f t="array" ref="L36050">_xlfn.IFS(financial_loan[[#This Row],[loan_status]] = "Current","Good Loan",financial_loan[[#This Row],[loan_status]]="Fully Paid","Good Loan",financial_loan[[#This Row],[loan_status]] = "Charged Off","Bad Loan")</f>
        <v>Good Loan</v>
      </c>
      <c r="M36050" s="2">
        <v>44328</v>
      </c>
      <c r="N36050">
        <v>531192</v>
      </c>
      <c r="O36050" s="1" t="s">
        <v>26739</v>
      </c>
      <c r="P36050" s="1" t="s">
        <v>91</v>
      </c>
      <c r="Q36050" s="1" t="s">
        <v>41</v>
      </c>
      <c r="R36050" s="1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s="1" t="s">
        <v>85</v>
      </c>
      <c r="C36051" s="1" t="s">
        <v>25</v>
      </c>
      <c r="D36051" s="1" t="s">
        <v>110</v>
      </c>
      <c r="E36051" s="1" t="s">
        <v>27075</v>
      </c>
      <c r="F36051" s="1" t="s">
        <v>90</v>
      </c>
      <c r="G36051" s="1" t="s">
        <v>29</v>
      </c>
      <c r="H36051" s="2">
        <v>44450</v>
      </c>
      <c r="I36051" s="2">
        <v>44483</v>
      </c>
      <c r="J36051" s="2">
        <v>44483</v>
      </c>
      <c r="K36051" s="1" t="s">
        <v>39</v>
      </c>
      <c r="L36051" s="1" t="str" cm="1">
        <f t="array" ref="L36051">_xlfn.IFS(financial_loan[[#This Row],[loan_status]] = "Current","Good Loan",financial_loan[[#This Row],[loan_status]]="Fully Paid","Good Loan",financial_loan[[#This Row],[loan_status]] = "Charged Off","Bad Loan")</f>
        <v>Good Loan</v>
      </c>
      <c r="M36051" s="2">
        <v>44514</v>
      </c>
      <c r="N36051">
        <v>1107051</v>
      </c>
      <c r="O36051" s="1" t="s">
        <v>26739</v>
      </c>
      <c r="P36051" s="1" t="s">
        <v>91</v>
      </c>
      <c r="Q36051" s="1" t="s">
        <v>41</v>
      </c>
      <c r="R36051" s="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s="1" t="s">
        <v>85</v>
      </c>
      <c r="C36052" s="1" t="s">
        <v>25</v>
      </c>
      <c r="D36052" s="1" t="s">
        <v>110</v>
      </c>
      <c r="E36052" s="1" t="s">
        <v>27076</v>
      </c>
      <c r="F36052" s="1" t="s">
        <v>90</v>
      </c>
      <c r="G36052" s="1" t="s">
        <v>29</v>
      </c>
      <c r="H36052" s="2">
        <v>44265</v>
      </c>
      <c r="I36052" s="2">
        <v>44268</v>
      </c>
      <c r="J36052" s="2">
        <v>44299</v>
      </c>
      <c r="K36052" s="1" t="s">
        <v>39</v>
      </c>
      <c r="L36052" s="1" t="str" cm="1">
        <f t="array" ref="L36052">_xlfn.IFS(financial_loan[[#This Row],[loan_status]] = "Current","Good Loan",financial_loan[[#This Row],[loan_status]]="Fully Paid","Good Loan",financial_loan[[#This Row],[loan_status]] = "Charged Off","Bad Loan")</f>
        <v>Good Loan</v>
      </c>
      <c r="M36052" s="2">
        <v>44329</v>
      </c>
      <c r="N36052">
        <v>632018</v>
      </c>
      <c r="O36052" s="1" t="s">
        <v>26739</v>
      </c>
      <c r="P36052" s="1" t="s">
        <v>91</v>
      </c>
      <c r="Q36052" s="1" t="s">
        <v>41</v>
      </c>
      <c r="R36052" s="1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s="1" t="s">
        <v>35</v>
      </c>
      <c r="C36053" s="1" t="s">
        <v>25</v>
      </c>
      <c r="D36053" s="1" t="s">
        <v>110</v>
      </c>
      <c r="E36053" s="1" t="s">
        <v>27077</v>
      </c>
      <c r="F36053" s="1" t="s">
        <v>90</v>
      </c>
      <c r="G36053" s="1" t="s">
        <v>29</v>
      </c>
      <c r="H36053" s="2">
        <v>44206</v>
      </c>
      <c r="I36053" s="2">
        <v>44211</v>
      </c>
      <c r="J36053" s="2">
        <v>44511</v>
      </c>
      <c r="K36053" s="1" t="s">
        <v>39</v>
      </c>
      <c r="L36053" s="1" t="str" cm="1">
        <f t="array" ref="L36053">_xlfn.IFS(financial_loan[[#This Row],[loan_status]] = "Current","Good Loan",financial_loan[[#This Row],[loan_status]]="Fully Paid","Good Loan",financial_loan[[#This Row],[loan_status]] = "Charged Off","Bad Loan")</f>
        <v>Good Loan</v>
      </c>
      <c r="M36053" s="2">
        <v>44541</v>
      </c>
      <c r="N36053">
        <v>600605</v>
      </c>
      <c r="O36053" s="1" t="s">
        <v>26739</v>
      </c>
      <c r="P36053" s="1" t="s">
        <v>375</v>
      </c>
      <c r="Q36053" s="1" t="s">
        <v>41</v>
      </c>
      <c r="R36053" s="1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s="1" t="s">
        <v>51</v>
      </c>
      <c r="C36054" s="1" t="s">
        <v>25</v>
      </c>
      <c r="D36054" s="1" t="s">
        <v>57</v>
      </c>
      <c r="E36054" s="1" t="s">
        <v>4350</v>
      </c>
      <c r="F36054" s="1" t="s">
        <v>90</v>
      </c>
      <c r="G36054" s="1" t="s">
        <v>29</v>
      </c>
      <c r="H36054" s="2">
        <v>44265</v>
      </c>
      <c r="I36054" s="2">
        <v>44420</v>
      </c>
      <c r="J36054" s="2">
        <v>44297</v>
      </c>
      <c r="K36054" s="1" t="s">
        <v>39</v>
      </c>
      <c r="L36054" s="1" t="str" cm="1">
        <f t="array" ref="L36054">_xlfn.IFS(financial_loan[[#This Row],[loan_status]] = "Current","Good Loan",financial_loan[[#This Row],[loan_status]]="Fully Paid","Good Loan",financial_loan[[#This Row],[loan_status]] = "Charged Off","Bad Loan")</f>
        <v>Good Loan</v>
      </c>
      <c r="M36054" s="2">
        <v>44327</v>
      </c>
      <c r="N36054">
        <v>627113</v>
      </c>
      <c r="O36054" s="1" t="s">
        <v>26739</v>
      </c>
      <c r="P36054" s="1" t="s">
        <v>91</v>
      </c>
      <c r="Q36054" s="1" t="s">
        <v>41</v>
      </c>
      <c r="R36054" s="1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s="1" t="s">
        <v>66</v>
      </c>
      <c r="C36055" s="1" t="s">
        <v>25</v>
      </c>
      <c r="D36055" s="1" t="s">
        <v>57</v>
      </c>
      <c r="E36055" s="1" t="s">
        <v>27078</v>
      </c>
      <c r="F36055" s="1" t="s">
        <v>90</v>
      </c>
      <c r="G36055" s="1" t="s">
        <v>29</v>
      </c>
      <c r="H36055" s="2">
        <v>44296</v>
      </c>
      <c r="I36055" s="2">
        <v>44299</v>
      </c>
      <c r="J36055" s="2">
        <v>44299</v>
      </c>
      <c r="K36055" s="1" t="s">
        <v>39</v>
      </c>
      <c r="L36055" s="1" t="str" cm="1">
        <f t="array" ref="L36055">_xlfn.IFS(financial_loan[[#This Row],[loan_status]] = "Current","Good Loan",financial_loan[[#This Row],[loan_status]]="Fully Paid","Good Loan",financial_loan[[#This Row],[loan_status]] = "Charged Off","Bad Loan")</f>
        <v>Good Loan</v>
      </c>
      <c r="M36055" s="2">
        <v>44329</v>
      </c>
      <c r="N36055">
        <v>640951</v>
      </c>
      <c r="O36055" s="1" t="s">
        <v>26739</v>
      </c>
      <c r="P36055" s="1" t="s">
        <v>141</v>
      </c>
      <c r="Q36055" s="1" t="s">
        <v>41</v>
      </c>
      <c r="R36055" s="1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s="1" t="s">
        <v>35</v>
      </c>
      <c r="C36056" s="1" t="s">
        <v>25</v>
      </c>
      <c r="D36056" s="1" t="s">
        <v>26</v>
      </c>
      <c r="E36056" s="1" t="s">
        <v>27079</v>
      </c>
      <c r="F36056" s="1" t="s">
        <v>90</v>
      </c>
      <c r="G36056" s="1" t="s">
        <v>29</v>
      </c>
      <c r="H36056" s="2">
        <v>44325</v>
      </c>
      <c r="I36056" s="2">
        <v>44391</v>
      </c>
      <c r="J36056" s="2">
        <v>44540</v>
      </c>
      <c r="K36056" s="1" t="s">
        <v>39</v>
      </c>
      <c r="L36056" s="1" t="str" cm="1">
        <f t="array" ref="L36056">_xlfn.IFS(financial_loan[[#This Row],[loan_status]] = "Current","Good Loan",financial_loan[[#This Row],[loan_status]]="Fully Paid","Good Loan",financial_loan[[#This Row],[loan_status]] = "Charged Off","Bad Loan")</f>
        <v>Good Loan</v>
      </c>
      <c r="M36056" s="2">
        <v>44571</v>
      </c>
      <c r="N36056">
        <v>450523</v>
      </c>
      <c r="O36056" s="1" t="s">
        <v>26739</v>
      </c>
      <c r="P36056" s="1" t="s">
        <v>91</v>
      </c>
      <c r="Q36056" s="1" t="s">
        <v>41</v>
      </c>
      <c r="R36056" s="1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s="1" t="s">
        <v>186</v>
      </c>
      <c r="C36057" s="1" t="s">
        <v>25</v>
      </c>
      <c r="D36057" s="1" t="s">
        <v>26</v>
      </c>
      <c r="E36057" s="1" t="s">
        <v>89</v>
      </c>
      <c r="F36057" s="1" t="s">
        <v>90</v>
      </c>
      <c r="G36057" s="1" t="s">
        <v>29</v>
      </c>
      <c r="H36057" s="2">
        <v>44539</v>
      </c>
      <c r="I36057" s="2">
        <v>44332</v>
      </c>
      <c r="J36057" s="2">
        <v>44209</v>
      </c>
      <c r="K36057" s="1" t="s">
        <v>39</v>
      </c>
      <c r="L36057" s="1" t="str" cm="1">
        <f t="array" ref="L36057">_xlfn.IFS(financial_loan[[#This Row],[loan_status]] = "Current","Good Loan",financial_loan[[#This Row],[loan_status]]="Fully Paid","Good Loan",financial_loan[[#This Row],[loan_status]] = "Charged Off","Bad Loan")</f>
        <v>Good Loan</v>
      </c>
      <c r="M36057" s="2">
        <v>44240</v>
      </c>
      <c r="N36057">
        <v>591333</v>
      </c>
      <c r="O36057" s="1" t="s">
        <v>26739</v>
      </c>
      <c r="P36057" s="1" t="s">
        <v>141</v>
      </c>
      <c r="Q36057" s="1" t="s">
        <v>41</v>
      </c>
      <c r="R36057" s="1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s="1" t="s">
        <v>66</v>
      </c>
      <c r="C36058" s="1" t="s">
        <v>25</v>
      </c>
      <c r="D36058" s="1" t="s">
        <v>26</v>
      </c>
      <c r="E36058" s="1" t="s">
        <v>27080</v>
      </c>
      <c r="F36058" s="1" t="s">
        <v>90</v>
      </c>
      <c r="G36058" s="1" t="s">
        <v>29</v>
      </c>
      <c r="H36058" s="2">
        <v>44509</v>
      </c>
      <c r="I36058" s="2">
        <v>44512</v>
      </c>
      <c r="J36058" s="2">
        <v>44512</v>
      </c>
      <c r="K36058" s="1" t="s">
        <v>39</v>
      </c>
      <c r="L36058" s="1" t="str" cm="1">
        <f t="array" ref="L36058">_xlfn.IFS(financial_loan[[#This Row],[loan_status]] = "Current","Good Loan",financial_loan[[#This Row],[loan_status]]="Fully Paid","Good Loan",financial_loan[[#This Row],[loan_status]] = "Charged Off","Bad Loan")</f>
        <v>Good Loan</v>
      </c>
      <c r="M36058" s="2">
        <v>44542</v>
      </c>
      <c r="N36058">
        <v>560891</v>
      </c>
      <c r="O36058" s="1" t="s">
        <v>26739</v>
      </c>
      <c r="P36058" s="1" t="s">
        <v>112</v>
      </c>
      <c r="Q36058" s="1" t="s">
        <v>41</v>
      </c>
      <c r="R36058" s="1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s="1" t="s">
        <v>125</v>
      </c>
      <c r="C36059" s="1" t="s">
        <v>25</v>
      </c>
      <c r="D36059" s="1" t="s">
        <v>26</v>
      </c>
      <c r="E36059" s="1" t="s">
        <v>89</v>
      </c>
      <c r="F36059" s="1" t="s">
        <v>90</v>
      </c>
      <c r="G36059" s="1" t="s">
        <v>29</v>
      </c>
      <c r="H36059" s="2">
        <v>44205</v>
      </c>
      <c r="I36059" s="2">
        <v>44208</v>
      </c>
      <c r="J36059" s="2">
        <v>44208</v>
      </c>
      <c r="K36059" s="1" t="s">
        <v>39</v>
      </c>
      <c r="L36059" s="1" t="str" cm="1">
        <f t="array" ref="L36059">_xlfn.IFS(financial_loan[[#This Row],[loan_status]] = "Current","Good Loan",financial_loan[[#This Row],[loan_status]]="Fully Paid","Good Loan",financial_loan[[#This Row],[loan_status]] = "Charged Off","Bad Loan")</f>
        <v>Good Loan</v>
      </c>
      <c r="M36059" s="2">
        <v>44239</v>
      </c>
      <c r="N36059">
        <v>390403</v>
      </c>
      <c r="O36059" s="1" t="s">
        <v>26739</v>
      </c>
      <c r="P36059" s="1" t="s">
        <v>375</v>
      </c>
      <c r="Q36059" s="1" t="s">
        <v>41</v>
      </c>
      <c r="R36059" s="1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s="1" t="s">
        <v>35</v>
      </c>
      <c r="C36060" s="1" t="s">
        <v>25</v>
      </c>
      <c r="D36060" s="1" t="s">
        <v>110</v>
      </c>
      <c r="E36060" s="1" t="s">
        <v>27081</v>
      </c>
      <c r="F36060" s="1" t="s">
        <v>90</v>
      </c>
      <c r="G36060" s="1" t="s">
        <v>29</v>
      </c>
      <c r="H36060" s="2">
        <v>44508</v>
      </c>
      <c r="I36060" s="2">
        <v>44511</v>
      </c>
      <c r="J36060" s="2">
        <v>44511</v>
      </c>
      <c r="K36060" s="1" t="s">
        <v>39</v>
      </c>
      <c r="L36060" s="1" t="str" cm="1">
        <f t="array" ref="L36060">_xlfn.IFS(financial_loan[[#This Row],[loan_status]] = "Current","Good Loan",financial_loan[[#This Row],[loan_status]]="Fully Paid","Good Loan",financial_loan[[#This Row],[loan_status]] = "Charged Off","Bad Loan")</f>
        <v>Good Loan</v>
      </c>
      <c r="M36060" s="2">
        <v>44541</v>
      </c>
      <c r="N36060">
        <v>371907</v>
      </c>
      <c r="O36060" s="1" t="s">
        <v>26739</v>
      </c>
      <c r="P36060" s="1" t="s">
        <v>91</v>
      </c>
      <c r="Q36060" s="1" t="s">
        <v>41</v>
      </c>
      <c r="R36060" s="1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s="1" t="s">
        <v>35</v>
      </c>
      <c r="C36061" s="1" t="s">
        <v>25</v>
      </c>
      <c r="D36061" s="1" t="s">
        <v>82</v>
      </c>
      <c r="E36061" s="1" t="s">
        <v>27082</v>
      </c>
      <c r="F36061" s="1" t="s">
        <v>90</v>
      </c>
      <c r="G36061" s="1" t="s">
        <v>29</v>
      </c>
      <c r="H36061" s="2">
        <v>44206</v>
      </c>
      <c r="I36061" s="2">
        <v>44484</v>
      </c>
      <c r="J36061" s="2">
        <v>44484</v>
      </c>
      <c r="K36061" s="1" t="s">
        <v>39</v>
      </c>
      <c r="L36061" s="1" t="str" cm="1">
        <f t="array" ref="L36061">_xlfn.IFS(financial_loan[[#This Row],[loan_status]] = "Current","Good Loan",financial_loan[[#This Row],[loan_status]]="Fully Paid","Good Loan",financial_loan[[#This Row],[loan_status]] = "Charged Off","Bad Loan")</f>
        <v>Good Loan</v>
      </c>
      <c r="M36061" s="2">
        <v>44515</v>
      </c>
      <c r="N36061">
        <v>600473</v>
      </c>
      <c r="O36061" s="1" t="s">
        <v>26739</v>
      </c>
      <c r="P36061" s="1" t="s">
        <v>904</v>
      </c>
      <c r="Q36061" s="1" t="s">
        <v>41</v>
      </c>
      <c r="R36061" s="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s="1" t="s">
        <v>85</v>
      </c>
      <c r="C36062" s="1" t="s">
        <v>25</v>
      </c>
      <c r="D36062" s="1" t="s">
        <v>52</v>
      </c>
      <c r="E36062" s="1" t="s">
        <v>27083</v>
      </c>
      <c r="F36062" s="1" t="s">
        <v>90</v>
      </c>
      <c r="G36062" s="1" t="s">
        <v>29</v>
      </c>
      <c r="H36062" s="2">
        <v>44539</v>
      </c>
      <c r="I36062" s="2">
        <v>44542</v>
      </c>
      <c r="J36062" s="2">
        <v>44542</v>
      </c>
      <c r="K36062" s="1" t="s">
        <v>39</v>
      </c>
      <c r="L36062" s="1" t="str" cm="1">
        <f t="array" ref="L36062">_xlfn.IFS(financial_loan[[#This Row],[loan_status]] = "Current","Good Loan",financial_loan[[#This Row],[loan_status]]="Fully Paid","Good Loan",financial_loan[[#This Row],[loan_status]] = "Charged Off","Bad Loan")</f>
        <v>Good Loan</v>
      </c>
      <c r="M36062" s="2">
        <v>44573</v>
      </c>
      <c r="N36062">
        <v>562322</v>
      </c>
      <c r="O36062" s="1" t="s">
        <v>26739</v>
      </c>
      <c r="P36062" s="1" t="s">
        <v>112</v>
      </c>
      <c r="Q36062" s="1" t="s">
        <v>41</v>
      </c>
      <c r="R36062" s="1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s="1" t="s">
        <v>333</v>
      </c>
      <c r="C36063" s="1" t="s">
        <v>25</v>
      </c>
      <c r="D36063" s="1" t="s">
        <v>110</v>
      </c>
      <c r="E36063" s="1" t="s">
        <v>8991</v>
      </c>
      <c r="F36063" s="1" t="s">
        <v>90</v>
      </c>
      <c r="G36063" s="1" t="s">
        <v>29</v>
      </c>
      <c r="H36063" s="2">
        <v>44206</v>
      </c>
      <c r="I36063" s="2">
        <v>44301</v>
      </c>
      <c r="J36063" s="2">
        <v>44209</v>
      </c>
      <c r="K36063" s="1" t="s">
        <v>39</v>
      </c>
      <c r="L36063" s="1" t="str" cm="1">
        <f t="array" ref="L36063">_xlfn.IFS(financial_loan[[#This Row],[loan_status]] = "Current","Good Loan",financial_loan[[#This Row],[loan_status]]="Fully Paid","Good Loan",financial_loan[[#This Row],[loan_status]] = "Charged Off","Bad Loan")</f>
        <v>Good Loan</v>
      </c>
      <c r="M36063" s="2">
        <v>44240</v>
      </c>
      <c r="N36063">
        <v>598124</v>
      </c>
      <c r="O36063" s="1" t="s">
        <v>26739</v>
      </c>
      <c r="P36063" s="1" t="s">
        <v>904</v>
      </c>
      <c r="Q36063" s="1" t="s">
        <v>41</v>
      </c>
      <c r="R36063" s="1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s="1" t="s">
        <v>66</v>
      </c>
      <c r="C36064" s="1" t="s">
        <v>25</v>
      </c>
      <c r="D36064" s="1" t="s">
        <v>57</v>
      </c>
      <c r="E36064" s="1" t="s">
        <v>27084</v>
      </c>
      <c r="F36064" s="1" t="s">
        <v>90</v>
      </c>
      <c r="G36064" s="1" t="s">
        <v>29</v>
      </c>
      <c r="H36064" s="2">
        <v>44264</v>
      </c>
      <c r="I36064" s="2">
        <v>44362</v>
      </c>
      <c r="J36064" s="2">
        <v>44267</v>
      </c>
      <c r="K36064" s="1" t="s">
        <v>39</v>
      </c>
      <c r="L36064" s="1" t="str" cm="1">
        <f t="array" ref="L36064">_xlfn.IFS(financial_loan[[#This Row],[loan_status]] = "Current","Good Loan",financial_loan[[#This Row],[loan_status]]="Fully Paid","Good Loan",financial_loan[[#This Row],[loan_status]] = "Charged Off","Bad Loan")</f>
        <v>Good Loan</v>
      </c>
      <c r="M36064" s="2">
        <v>44298</v>
      </c>
      <c r="N36064">
        <v>413524</v>
      </c>
      <c r="O36064" s="1" t="s">
        <v>26739</v>
      </c>
      <c r="P36064" s="1" t="s">
        <v>375</v>
      </c>
      <c r="Q36064" s="1" t="s">
        <v>41</v>
      </c>
      <c r="R36064" s="1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s="1" t="s">
        <v>35</v>
      </c>
      <c r="C36065" s="1" t="s">
        <v>25</v>
      </c>
      <c r="D36065" s="1" t="s">
        <v>26</v>
      </c>
      <c r="E36065" s="1" t="s">
        <v>27085</v>
      </c>
      <c r="F36065" s="1" t="s">
        <v>90</v>
      </c>
      <c r="G36065" s="1" t="s">
        <v>29</v>
      </c>
      <c r="H36065" s="2">
        <v>44478</v>
      </c>
      <c r="I36065" s="2">
        <v>44211</v>
      </c>
      <c r="J36065" s="2">
        <v>44481</v>
      </c>
      <c r="K36065" s="1" t="s">
        <v>39</v>
      </c>
      <c r="L36065" s="1" t="str" cm="1">
        <f t="array" ref="L36065">_xlfn.IFS(financial_loan[[#This Row],[loan_status]] = "Current","Good Loan",financial_loan[[#This Row],[loan_status]]="Fully Paid","Good Loan",financial_loan[[#This Row],[loan_status]] = "Charged Off","Bad Loan")</f>
        <v>Good Loan</v>
      </c>
      <c r="M36065" s="2">
        <v>44512</v>
      </c>
      <c r="N36065">
        <v>543475</v>
      </c>
      <c r="O36065" s="1" t="s">
        <v>26739</v>
      </c>
      <c r="P36065" s="1" t="s">
        <v>375</v>
      </c>
      <c r="Q36065" s="1" t="s">
        <v>41</v>
      </c>
      <c r="R36065" s="1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s="1" t="s">
        <v>85</v>
      </c>
      <c r="C36066" s="1" t="s">
        <v>25</v>
      </c>
      <c r="D36066" s="1" t="s">
        <v>26</v>
      </c>
      <c r="E36066" s="1" t="s">
        <v>27086</v>
      </c>
      <c r="F36066" s="1" t="s">
        <v>90</v>
      </c>
      <c r="G36066" s="1" t="s">
        <v>29</v>
      </c>
      <c r="H36066" s="2">
        <v>44448</v>
      </c>
      <c r="I36066" s="2">
        <v>44327</v>
      </c>
      <c r="J36066" s="2">
        <v>44327</v>
      </c>
      <c r="K36066" s="1" t="s">
        <v>39</v>
      </c>
      <c r="L36066" s="1" t="str" cm="1">
        <f t="array" ref="L36066">_xlfn.IFS(financial_loan[[#This Row],[loan_status]] = "Current","Good Loan",financial_loan[[#This Row],[loan_status]]="Fully Paid","Good Loan",financial_loan[[#This Row],[loan_status]] = "Charged Off","Bad Loan")</f>
        <v>Good Loan</v>
      </c>
      <c r="M36066" s="2">
        <v>44358</v>
      </c>
      <c r="N36066">
        <v>535348</v>
      </c>
      <c r="O36066" s="1" t="s">
        <v>26739</v>
      </c>
      <c r="P36066" s="1" t="s">
        <v>112</v>
      </c>
      <c r="Q36066" s="1" t="s">
        <v>41</v>
      </c>
      <c r="R36066" s="1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s="1" t="s">
        <v>66</v>
      </c>
      <c r="C36067" s="1" t="s">
        <v>25</v>
      </c>
      <c r="D36067" s="1" t="s">
        <v>52</v>
      </c>
      <c r="E36067" s="1" t="s">
        <v>27087</v>
      </c>
      <c r="F36067" s="1" t="s">
        <v>90</v>
      </c>
      <c r="G36067" s="1" t="s">
        <v>29</v>
      </c>
      <c r="H36067" s="2">
        <v>44539</v>
      </c>
      <c r="I36067" s="2">
        <v>44449</v>
      </c>
      <c r="J36067" s="2">
        <v>44449</v>
      </c>
      <c r="K36067" s="1" t="s">
        <v>39</v>
      </c>
      <c r="L36067" s="1" t="str" cm="1">
        <f t="array" ref="L36067">_xlfn.IFS(financial_loan[[#This Row],[loan_status]] = "Current","Good Loan",financial_loan[[#This Row],[loan_status]]="Fully Paid","Good Loan",financial_loan[[#This Row],[loan_status]] = "Charged Off","Bad Loan")</f>
        <v>Good Loan</v>
      </c>
      <c r="M36067" s="2">
        <v>44479</v>
      </c>
      <c r="N36067">
        <v>584421</v>
      </c>
      <c r="O36067" s="1" t="s">
        <v>26739</v>
      </c>
      <c r="P36067" s="1" t="s">
        <v>904</v>
      </c>
      <c r="Q36067" s="1" t="s">
        <v>41</v>
      </c>
      <c r="R36067" s="1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s="1" t="s">
        <v>145</v>
      </c>
      <c r="C36068" s="1" t="s">
        <v>25</v>
      </c>
      <c r="D36068" s="1" t="s">
        <v>52</v>
      </c>
      <c r="E36068" s="1" t="s">
        <v>27088</v>
      </c>
      <c r="F36068" s="1" t="s">
        <v>90</v>
      </c>
      <c r="G36068" s="1" t="s">
        <v>29</v>
      </c>
      <c r="H36068" s="2">
        <v>44538</v>
      </c>
      <c r="I36068" s="2">
        <v>44267</v>
      </c>
      <c r="J36068" s="2">
        <v>44325</v>
      </c>
      <c r="K36068" s="1" t="s">
        <v>39</v>
      </c>
      <c r="L36068" s="1" t="str" cm="1">
        <f t="array" ref="L36068">_xlfn.IFS(financial_loan[[#This Row],[loan_status]] = "Current","Good Loan",financial_loan[[#This Row],[loan_status]]="Fully Paid","Good Loan",financial_loan[[#This Row],[loan_status]] = "Charged Off","Bad Loan")</f>
        <v>Good Loan</v>
      </c>
      <c r="M36068" s="2">
        <v>44356</v>
      </c>
      <c r="N36068">
        <v>375066</v>
      </c>
      <c r="O36068" s="1" t="s">
        <v>26739</v>
      </c>
      <c r="P36068" s="1" t="s">
        <v>91</v>
      </c>
      <c r="Q36068" s="1" t="s">
        <v>41</v>
      </c>
      <c r="R36068" s="1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s="1" t="s">
        <v>35</v>
      </c>
      <c r="C36069" s="1" t="s">
        <v>25</v>
      </c>
      <c r="D36069" s="1" t="s">
        <v>52</v>
      </c>
      <c r="E36069" s="1" t="s">
        <v>27089</v>
      </c>
      <c r="F36069" s="1" t="s">
        <v>90</v>
      </c>
      <c r="G36069" s="1" t="s">
        <v>29</v>
      </c>
      <c r="H36069" s="2">
        <v>44237</v>
      </c>
      <c r="I36069" s="2">
        <v>44332</v>
      </c>
      <c r="J36069" s="2">
        <v>44268</v>
      </c>
      <c r="K36069" s="1" t="s">
        <v>39</v>
      </c>
      <c r="L36069" s="1" t="str" cm="1">
        <f t="array" ref="L36069">_xlfn.IFS(financial_loan[[#This Row],[loan_status]] = "Current","Good Loan",financial_loan[[#This Row],[loan_status]]="Fully Paid","Good Loan",financial_loan[[#This Row],[loan_status]] = "Charged Off","Bad Loan")</f>
        <v>Good Loan</v>
      </c>
      <c r="M36069" s="2">
        <v>44299</v>
      </c>
      <c r="N36069">
        <v>617211</v>
      </c>
      <c r="O36069" s="1" t="s">
        <v>26739</v>
      </c>
      <c r="P36069" s="1" t="s">
        <v>141</v>
      </c>
      <c r="Q36069" s="1" t="s">
        <v>41</v>
      </c>
      <c r="R36069" s="1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s="1" t="s">
        <v>35</v>
      </c>
      <c r="C36070" s="1" t="s">
        <v>25</v>
      </c>
      <c r="D36070" s="1" t="s">
        <v>110</v>
      </c>
      <c r="E36070" s="1" t="s">
        <v>27090</v>
      </c>
      <c r="F36070" s="1" t="s">
        <v>90</v>
      </c>
      <c r="G36070" s="1" t="s">
        <v>29</v>
      </c>
      <c r="H36070" s="2">
        <v>44417</v>
      </c>
      <c r="I36070" s="2">
        <v>44420</v>
      </c>
      <c r="J36070" s="2">
        <v>44420</v>
      </c>
      <c r="K36070" s="1" t="s">
        <v>39</v>
      </c>
      <c r="L36070" s="1" t="str" cm="1">
        <f t="array" ref="L36070">_xlfn.IFS(financial_loan[[#This Row],[loan_status]] = "Current","Good Loan",financial_loan[[#This Row],[loan_status]]="Fully Paid","Good Loan",financial_loan[[#This Row],[loan_status]] = "Charged Off","Bad Loan")</f>
        <v>Good Loan</v>
      </c>
      <c r="M36070" s="2">
        <v>44451</v>
      </c>
      <c r="N36070">
        <v>515027</v>
      </c>
      <c r="O36070" s="1" t="s">
        <v>26739</v>
      </c>
      <c r="P36070" s="1" t="s">
        <v>904</v>
      </c>
      <c r="Q36070" s="1" t="s">
        <v>41</v>
      </c>
      <c r="R36070" s="1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s="1" t="s">
        <v>154</v>
      </c>
      <c r="C36071" s="1" t="s">
        <v>25</v>
      </c>
      <c r="D36071" s="1" t="s">
        <v>77</v>
      </c>
      <c r="E36071" s="1" t="s">
        <v>27091</v>
      </c>
      <c r="F36071" s="1" t="s">
        <v>90</v>
      </c>
      <c r="G36071" s="1" t="s">
        <v>29</v>
      </c>
      <c r="H36071" s="2">
        <v>44236</v>
      </c>
      <c r="I36071" s="2">
        <v>44453</v>
      </c>
      <c r="J36071" s="2">
        <v>44267</v>
      </c>
      <c r="K36071" s="1" t="s">
        <v>39</v>
      </c>
      <c r="L36071" s="1" t="str" cm="1">
        <f t="array" ref="L36071">_xlfn.IFS(financial_loan[[#This Row],[loan_status]] = "Current","Good Loan",financial_loan[[#This Row],[loan_status]]="Fully Paid","Good Loan",financial_loan[[#This Row],[loan_status]] = "Charged Off","Bad Loan")</f>
        <v>Good Loan</v>
      </c>
      <c r="M36071" s="2">
        <v>44298</v>
      </c>
      <c r="N36071">
        <v>408828</v>
      </c>
      <c r="O36071" s="1" t="s">
        <v>26739</v>
      </c>
      <c r="P36071" s="1" t="s">
        <v>91</v>
      </c>
      <c r="Q36071" s="1" t="s">
        <v>41</v>
      </c>
      <c r="R36071" s="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s="1" t="s">
        <v>129</v>
      </c>
      <c r="C36072" s="1" t="s">
        <v>25</v>
      </c>
      <c r="D36072" s="1" t="s">
        <v>127</v>
      </c>
      <c r="E36072" s="1" t="s">
        <v>831</v>
      </c>
      <c r="F36072" s="1" t="s">
        <v>90</v>
      </c>
      <c r="G36072" s="1" t="s">
        <v>29</v>
      </c>
      <c r="H36072" s="2">
        <v>44539</v>
      </c>
      <c r="I36072" s="2">
        <v>44362</v>
      </c>
      <c r="J36072" s="2">
        <v>44207</v>
      </c>
      <c r="K36072" s="1" t="s">
        <v>39</v>
      </c>
      <c r="L36072" s="1" t="str" cm="1">
        <f t="array" ref="L36072">_xlfn.IFS(financial_loan[[#This Row],[loan_status]] = "Current","Good Loan",financial_loan[[#This Row],[loan_status]]="Fully Paid","Good Loan",financial_loan[[#This Row],[loan_status]] = "Charged Off","Bad Loan")</f>
        <v>Good Loan</v>
      </c>
      <c r="M36072" s="2">
        <v>44238</v>
      </c>
      <c r="N36072">
        <v>591869</v>
      </c>
      <c r="O36072" s="1" t="s">
        <v>26739</v>
      </c>
      <c r="P36072" s="1" t="s">
        <v>91</v>
      </c>
      <c r="Q36072" s="1" t="s">
        <v>41</v>
      </c>
      <c r="R36072" s="1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s="1" t="s">
        <v>85</v>
      </c>
      <c r="C36073" s="1" t="s">
        <v>25</v>
      </c>
      <c r="D36073" s="1" t="s">
        <v>26</v>
      </c>
      <c r="E36073" s="1" t="s">
        <v>27092</v>
      </c>
      <c r="F36073" s="1" t="s">
        <v>90</v>
      </c>
      <c r="G36073" s="1" t="s">
        <v>29</v>
      </c>
      <c r="H36073" s="2">
        <v>44448</v>
      </c>
      <c r="I36073" s="2">
        <v>44270</v>
      </c>
      <c r="J36073" s="2">
        <v>44298</v>
      </c>
      <c r="K36073" s="1" t="s">
        <v>39</v>
      </c>
      <c r="L36073" s="1" t="str" cm="1">
        <f t="array" ref="L36073">_xlfn.IFS(financial_loan[[#This Row],[loan_status]] = "Current","Good Loan",financial_loan[[#This Row],[loan_status]]="Fully Paid","Good Loan",financial_loan[[#This Row],[loan_status]] = "Charged Off","Bad Loan")</f>
        <v>Good Loan</v>
      </c>
      <c r="M36073" s="2">
        <v>44328</v>
      </c>
      <c r="N36073">
        <v>527047</v>
      </c>
      <c r="O36073" s="1" t="s">
        <v>26739</v>
      </c>
      <c r="P36073" s="1" t="s">
        <v>91</v>
      </c>
      <c r="Q36073" s="1" t="s">
        <v>41</v>
      </c>
      <c r="R36073" s="1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s="1" t="s">
        <v>194</v>
      </c>
      <c r="C36074" s="1" t="s">
        <v>25</v>
      </c>
      <c r="D36074" s="1" t="s">
        <v>82</v>
      </c>
      <c r="E36074" s="1" t="s">
        <v>27093</v>
      </c>
      <c r="F36074" s="1" t="s">
        <v>90</v>
      </c>
      <c r="G36074" s="1" t="s">
        <v>29</v>
      </c>
      <c r="H36074" s="2">
        <v>44295</v>
      </c>
      <c r="I36074" s="2">
        <v>44211</v>
      </c>
      <c r="J36074" s="2">
        <v>44386</v>
      </c>
      <c r="K36074" s="1" t="s">
        <v>39</v>
      </c>
      <c r="L36074" s="1" t="str" cm="1">
        <f t="array" ref="L36074">_xlfn.IFS(financial_loan[[#This Row],[loan_status]] = "Current","Good Loan",financial_loan[[#This Row],[loan_status]]="Fully Paid","Good Loan",financial_loan[[#This Row],[loan_status]] = "Charged Off","Bad Loan")</f>
        <v>Good Loan</v>
      </c>
      <c r="M36074" s="2">
        <v>44417</v>
      </c>
      <c r="N36074">
        <v>422149</v>
      </c>
      <c r="O36074" s="1" t="s">
        <v>26739</v>
      </c>
      <c r="P36074" s="1" t="s">
        <v>91</v>
      </c>
      <c r="Q36074" s="1" t="s">
        <v>41</v>
      </c>
      <c r="R36074" s="1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s="1" t="s">
        <v>196</v>
      </c>
      <c r="C36075" s="1" t="s">
        <v>25</v>
      </c>
      <c r="D36075" s="1" t="s">
        <v>82</v>
      </c>
      <c r="E36075" s="1" t="s">
        <v>21032</v>
      </c>
      <c r="F36075" s="1" t="s">
        <v>90</v>
      </c>
      <c r="G36075" s="1" t="s">
        <v>29</v>
      </c>
      <c r="H36075" s="2">
        <v>44388</v>
      </c>
      <c r="I36075" s="2">
        <v>44243</v>
      </c>
      <c r="J36075" s="2">
        <v>44241</v>
      </c>
      <c r="K36075" s="1" t="s">
        <v>39</v>
      </c>
      <c r="L36075" s="1" t="str" cm="1">
        <f t="array" ref="L36075">_xlfn.IFS(financial_loan[[#This Row],[loan_status]] = "Current","Good Loan",financial_loan[[#This Row],[loan_status]]="Fully Paid","Good Loan",financial_loan[[#This Row],[loan_status]] = "Charged Off","Bad Loan")</f>
        <v>Good Loan</v>
      </c>
      <c r="M36075" s="2">
        <v>44269</v>
      </c>
      <c r="N36075">
        <v>965279</v>
      </c>
      <c r="O36075" s="1" t="s">
        <v>26739</v>
      </c>
      <c r="P36075" s="1" t="s">
        <v>375</v>
      </c>
      <c r="Q36075" s="1" t="s">
        <v>41</v>
      </c>
      <c r="R36075" s="1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s="1" t="s">
        <v>108</v>
      </c>
      <c r="C36076" s="1" t="s">
        <v>25</v>
      </c>
      <c r="D36076" s="1" t="s">
        <v>82</v>
      </c>
      <c r="E36076" s="1" t="s">
        <v>27094</v>
      </c>
      <c r="F36076" s="1" t="s">
        <v>90</v>
      </c>
      <c r="G36076" s="1" t="s">
        <v>29</v>
      </c>
      <c r="H36076" s="2">
        <v>44509</v>
      </c>
      <c r="I36076" s="2">
        <v>44512</v>
      </c>
      <c r="J36076" s="2">
        <v>44512</v>
      </c>
      <c r="K36076" s="1" t="s">
        <v>39</v>
      </c>
      <c r="L36076" s="1" t="str" cm="1">
        <f t="array" ref="L36076">_xlfn.IFS(financial_loan[[#This Row],[loan_status]] = "Current","Good Loan",financial_loan[[#This Row],[loan_status]]="Fully Paid","Good Loan",financial_loan[[#This Row],[loan_status]] = "Charged Off","Bad Loan")</f>
        <v>Good Loan</v>
      </c>
      <c r="M36076" s="2">
        <v>44542</v>
      </c>
      <c r="N36076">
        <v>429858</v>
      </c>
      <c r="O36076" s="1" t="s">
        <v>26739</v>
      </c>
      <c r="P36076" s="1" t="s">
        <v>112</v>
      </c>
      <c r="Q36076" s="1" t="s">
        <v>41</v>
      </c>
      <c r="R36076" s="1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s="1" t="s">
        <v>154</v>
      </c>
      <c r="C36077" s="1" t="s">
        <v>25</v>
      </c>
      <c r="D36077" s="1" t="s">
        <v>82</v>
      </c>
      <c r="E36077" s="1" t="s">
        <v>5695</v>
      </c>
      <c r="F36077" s="1" t="s">
        <v>90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 cm="1">
        <f t="array" ref="L36077">_xlfn.IFS(financial_loan[[#This Row],[loan_status]] = "Current","Good Loan",financial_loan[[#This Row],[loan_status]]="Fully Paid","Good Loan",financial_loan[[#This Row],[loan_status]] = "Charged Off","Bad Loan")</f>
        <v>Good Loan</v>
      </c>
      <c r="M36077" s="2">
        <v>44542</v>
      </c>
      <c r="N36077">
        <v>560760</v>
      </c>
      <c r="O36077" s="1" t="s">
        <v>26739</v>
      </c>
      <c r="P36077" s="1" t="s">
        <v>904</v>
      </c>
      <c r="Q36077" s="1" t="s">
        <v>41</v>
      </c>
      <c r="R36077" s="1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s="1" t="s">
        <v>35</v>
      </c>
      <c r="C36078" s="1" t="s">
        <v>25</v>
      </c>
      <c r="D36078" s="1" t="s">
        <v>57</v>
      </c>
      <c r="E36078" s="1" t="s">
        <v>27095</v>
      </c>
      <c r="F36078" s="1" t="s">
        <v>90</v>
      </c>
      <c r="G36078" s="1" t="s">
        <v>29</v>
      </c>
      <c r="H36078" s="2">
        <v>44326</v>
      </c>
      <c r="I36078" s="2">
        <v>44331</v>
      </c>
      <c r="J36078" s="2">
        <v>44240</v>
      </c>
      <c r="K36078" s="1" t="s">
        <v>39</v>
      </c>
      <c r="L36078" s="1" t="str" cm="1">
        <f t="array" ref="L36078">_xlfn.IFS(financial_loan[[#This Row],[loan_status]] = "Current","Good Loan",financial_loan[[#This Row],[loan_status]]="Fully Paid","Good Loan",financial_loan[[#This Row],[loan_status]] = "Charged Off","Bad Loan")</f>
        <v>Good Loan</v>
      </c>
      <c r="M36078" s="2">
        <v>44268</v>
      </c>
      <c r="N36078">
        <v>674551</v>
      </c>
      <c r="O36078" s="1" t="s">
        <v>26739</v>
      </c>
      <c r="P36078" s="1" t="s">
        <v>112</v>
      </c>
      <c r="Q36078" s="1" t="s">
        <v>41</v>
      </c>
      <c r="R36078" s="1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s="1" t="s">
        <v>92</v>
      </c>
      <c r="C36079" s="1" t="s">
        <v>25</v>
      </c>
      <c r="D36079" s="1" t="s">
        <v>121</v>
      </c>
      <c r="E36079" s="1" t="s">
        <v>1069</v>
      </c>
      <c r="F36079" s="1" t="s">
        <v>90</v>
      </c>
      <c r="G36079" s="1" t="s">
        <v>29</v>
      </c>
      <c r="H36079" s="2">
        <v>44539</v>
      </c>
      <c r="I36079" s="2">
        <v>44389</v>
      </c>
      <c r="J36079" s="2">
        <v>44389</v>
      </c>
      <c r="K36079" s="1" t="s">
        <v>39</v>
      </c>
      <c r="L36079" s="1" t="str" cm="1">
        <f t="array" ref="L36079">_xlfn.IFS(financial_loan[[#This Row],[loan_status]] = "Current","Good Loan",financial_loan[[#This Row],[loan_status]]="Fully Paid","Good Loan",financial_loan[[#This Row],[loan_status]] = "Charged Off","Bad Loan")</f>
        <v>Good Loan</v>
      </c>
      <c r="M36079" s="2">
        <v>44420</v>
      </c>
      <c r="N36079">
        <v>577981</v>
      </c>
      <c r="O36079" s="1" t="s">
        <v>26739</v>
      </c>
      <c r="P36079" s="1" t="s">
        <v>141</v>
      </c>
      <c r="Q36079" s="1" t="s">
        <v>41</v>
      </c>
      <c r="R36079" s="1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s="1" t="s">
        <v>51</v>
      </c>
      <c r="C36080" s="1" t="s">
        <v>25</v>
      </c>
      <c r="D36080" s="1" t="s">
        <v>121</v>
      </c>
      <c r="E36080" s="1" t="s">
        <v>11061</v>
      </c>
      <c r="F36080" s="1" t="s">
        <v>90</v>
      </c>
      <c r="G36080" s="1" t="s">
        <v>29</v>
      </c>
      <c r="H36080" s="2">
        <v>44265</v>
      </c>
      <c r="I36080" s="2">
        <v>44268</v>
      </c>
      <c r="J36080" s="2">
        <v>44268</v>
      </c>
      <c r="K36080" s="1" t="s">
        <v>39</v>
      </c>
      <c r="L36080" s="1" t="str" cm="1">
        <f t="array" ref="L36080">_xlfn.IFS(financial_loan[[#This Row],[loan_status]] = "Current","Good Loan",financial_loan[[#This Row],[loan_status]]="Fully Paid","Good Loan",financial_loan[[#This Row],[loan_status]] = "Charged Off","Bad Loan")</f>
        <v>Good Loan</v>
      </c>
      <c r="M36080" s="2">
        <v>44299</v>
      </c>
      <c r="N36080">
        <v>628675</v>
      </c>
      <c r="O36080" s="1" t="s">
        <v>26739</v>
      </c>
      <c r="P36080" s="1" t="s">
        <v>112</v>
      </c>
      <c r="Q36080" s="1" t="s">
        <v>41</v>
      </c>
      <c r="R36080" s="1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s="1" t="s">
        <v>154</v>
      </c>
      <c r="C36081" s="1" t="s">
        <v>25</v>
      </c>
      <c r="D36081" s="1" t="s">
        <v>26</v>
      </c>
      <c r="E36081" s="1" t="s">
        <v>89</v>
      </c>
      <c r="F36081" s="1" t="s">
        <v>90</v>
      </c>
      <c r="G36081" s="1" t="s">
        <v>29</v>
      </c>
      <c r="H36081" s="2">
        <v>44419</v>
      </c>
      <c r="I36081" s="2">
        <v>44241</v>
      </c>
      <c r="J36081" s="2">
        <v>44452</v>
      </c>
      <c r="K36081" s="1" t="s">
        <v>39</v>
      </c>
      <c r="L36081" s="1" t="str" cm="1">
        <f t="array" ref="L36081">_xlfn.IFS(financial_loan[[#This Row],[loan_status]] = "Current","Good Loan",financial_loan[[#This Row],[loan_status]]="Fully Paid","Good Loan",financial_loan[[#This Row],[loan_status]] = "Charged Off","Bad Loan")</f>
        <v>Good Loan</v>
      </c>
      <c r="M36081" s="2">
        <v>44482</v>
      </c>
      <c r="N36081">
        <v>1054611</v>
      </c>
      <c r="O36081" s="1" t="s">
        <v>26739</v>
      </c>
      <c r="P36081" s="1" t="s">
        <v>112</v>
      </c>
      <c r="Q36081" s="1" t="s">
        <v>41</v>
      </c>
      <c r="R36081" s="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s="1" t="s">
        <v>35</v>
      </c>
      <c r="C36082" s="1" t="s">
        <v>25</v>
      </c>
      <c r="D36082" s="1" t="s">
        <v>82</v>
      </c>
      <c r="E36082" s="1" t="s">
        <v>89</v>
      </c>
      <c r="F36082" s="1" t="s">
        <v>38</v>
      </c>
      <c r="G36082" s="1" t="s">
        <v>29</v>
      </c>
      <c r="H36082" s="2">
        <v>44478</v>
      </c>
      <c r="I36082" s="2">
        <v>44512</v>
      </c>
      <c r="J36082" s="2">
        <v>44512</v>
      </c>
      <c r="K36082" s="1" t="s">
        <v>39</v>
      </c>
      <c r="L36082" s="1" t="str" cm="1">
        <f t="array" ref="L36082">_xlfn.IFS(financial_loan[[#This Row],[loan_status]] = "Current","Good Loan",financial_loan[[#This Row],[loan_status]]="Fully Paid","Good Loan",financial_loan[[#This Row],[loan_status]] = "Charged Off","Bad Loan")</f>
        <v>Good Loan</v>
      </c>
      <c r="M36082" s="2">
        <v>44542</v>
      </c>
      <c r="N36082">
        <v>559714</v>
      </c>
      <c r="O36082" s="1" t="s">
        <v>26739</v>
      </c>
      <c r="P36082" s="1" t="s">
        <v>893</v>
      </c>
      <c r="Q36082" s="1" t="s">
        <v>41</v>
      </c>
      <c r="R36082" s="1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s="1" t="s">
        <v>154</v>
      </c>
      <c r="C36083" s="1" t="s">
        <v>25</v>
      </c>
      <c r="D36083" s="1" t="s">
        <v>110</v>
      </c>
      <c r="E36083" s="1" t="s">
        <v>27096</v>
      </c>
      <c r="F36083" s="1" t="s">
        <v>38</v>
      </c>
      <c r="G36083" s="1" t="s">
        <v>29</v>
      </c>
      <c r="H36083" s="2">
        <v>44539</v>
      </c>
      <c r="I36083" s="2">
        <v>44514</v>
      </c>
      <c r="J36083" s="2">
        <v>44540</v>
      </c>
      <c r="K36083" s="1" t="s">
        <v>39</v>
      </c>
      <c r="L36083" s="1" t="str" cm="1">
        <f t="array" ref="L36083">_xlfn.IFS(financial_loan[[#This Row],[loan_status]] = "Current","Good Loan",financial_loan[[#This Row],[loan_status]]="Fully Paid","Good Loan",financial_loan[[#This Row],[loan_status]] = "Charged Off","Bad Loan")</f>
        <v>Good Loan</v>
      </c>
      <c r="M36083" s="2">
        <v>44571</v>
      </c>
      <c r="N36083">
        <v>589178</v>
      </c>
      <c r="O36083" s="1" t="s">
        <v>26739</v>
      </c>
      <c r="P36083" s="1" t="s">
        <v>40</v>
      </c>
      <c r="Q36083" s="1" t="s">
        <v>41</v>
      </c>
      <c r="R36083" s="1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s="1" t="s">
        <v>24</v>
      </c>
      <c r="C36084" s="1" t="s">
        <v>25</v>
      </c>
      <c r="D36084" s="1" t="s">
        <v>26</v>
      </c>
      <c r="E36084" s="1" t="s">
        <v>89</v>
      </c>
      <c r="F36084" s="1" t="s">
        <v>38</v>
      </c>
      <c r="G36084" s="1" t="s">
        <v>29</v>
      </c>
      <c r="H36084" s="2">
        <v>44206</v>
      </c>
      <c r="I36084" s="2">
        <v>44240</v>
      </c>
      <c r="J36084" s="2">
        <v>44240</v>
      </c>
      <c r="K36084" s="1" t="s">
        <v>39</v>
      </c>
      <c r="L36084" s="1" t="str" cm="1">
        <f t="array" ref="L36084">_xlfn.IFS(financial_loan[[#This Row],[loan_status]] = "Current","Good Loan",financial_loan[[#This Row],[loan_status]]="Fully Paid","Good Loan",financial_loan[[#This Row],[loan_status]] = "Charged Off","Bad Loan")</f>
        <v>Good Loan</v>
      </c>
      <c r="M36084" s="2">
        <v>44268</v>
      </c>
      <c r="N36084">
        <v>597012</v>
      </c>
      <c r="O36084" s="1" t="s">
        <v>26739</v>
      </c>
      <c r="P36084" s="1" t="s">
        <v>40</v>
      </c>
      <c r="Q36084" s="1" t="s">
        <v>41</v>
      </c>
      <c r="R36084" s="1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s="1" t="s">
        <v>62</v>
      </c>
      <c r="C36085" s="1" t="s">
        <v>25</v>
      </c>
      <c r="D36085" s="1" t="s">
        <v>26</v>
      </c>
      <c r="E36085" s="1" t="s">
        <v>89</v>
      </c>
      <c r="F36085" s="1" t="s">
        <v>38</v>
      </c>
      <c r="G36085" s="1" t="s">
        <v>29</v>
      </c>
      <c r="H36085" s="2">
        <v>44539</v>
      </c>
      <c r="I36085" s="2">
        <v>44544</v>
      </c>
      <c r="J36085" s="2">
        <v>44420</v>
      </c>
      <c r="K36085" s="1" t="s">
        <v>39</v>
      </c>
      <c r="L36085" s="1" t="str" cm="1">
        <f t="array" ref="L36085">_xlfn.IFS(financial_loan[[#This Row],[loan_status]] = "Current","Good Loan",financial_loan[[#This Row],[loan_status]]="Fully Paid","Good Loan",financial_loan[[#This Row],[loan_status]] = "Charged Off","Bad Loan")</f>
        <v>Good Loan</v>
      </c>
      <c r="M36085" s="2">
        <v>44451</v>
      </c>
      <c r="N36085">
        <v>574597</v>
      </c>
      <c r="O36085" s="1" t="s">
        <v>26739</v>
      </c>
      <c r="P36085" s="1" t="s">
        <v>872</v>
      </c>
      <c r="Q36085" s="1" t="s">
        <v>41</v>
      </c>
      <c r="R36085" s="1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s="1" t="s">
        <v>35</v>
      </c>
      <c r="C36086" s="1" t="s">
        <v>25</v>
      </c>
      <c r="D36086" s="1" t="s">
        <v>26</v>
      </c>
      <c r="E36086" s="1" t="s">
        <v>89</v>
      </c>
      <c r="F36086" s="1" t="s">
        <v>38</v>
      </c>
      <c r="G36086" s="1" t="s">
        <v>29</v>
      </c>
      <c r="H36086" s="2">
        <v>44417</v>
      </c>
      <c r="I36086" s="2">
        <v>44512</v>
      </c>
      <c r="J36086" s="2">
        <v>44510</v>
      </c>
      <c r="K36086" s="1" t="s">
        <v>39</v>
      </c>
      <c r="L36086" s="1" t="str" cm="1">
        <f t="array" ref="L36086">_xlfn.IFS(financial_loan[[#This Row],[loan_status]] = "Current","Good Loan",financial_loan[[#This Row],[loan_status]]="Fully Paid","Good Loan",financial_loan[[#This Row],[loan_status]] = "Charged Off","Bad Loan")</f>
        <v>Good Loan</v>
      </c>
      <c r="M36086" s="2">
        <v>44540</v>
      </c>
      <c r="N36086">
        <v>520047</v>
      </c>
      <c r="O36086" s="1" t="s">
        <v>26739</v>
      </c>
      <c r="P36086" s="1" t="s">
        <v>614</v>
      </c>
      <c r="Q36086" s="1" t="s">
        <v>41</v>
      </c>
      <c r="R36086" s="1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s="1" t="s">
        <v>35</v>
      </c>
      <c r="C36087" s="1" t="s">
        <v>25</v>
      </c>
      <c r="D36087" s="1" t="s">
        <v>82</v>
      </c>
      <c r="E36087" s="1" t="s">
        <v>22641</v>
      </c>
      <c r="F36087" s="1" t="s">
        <v>38</v>
      </c>
      <c r="G36087" s="1" t="s">
        <v>29</v>
      </c>
      <c r="H36087" s="2">
        <v>44509</v>
      </c>
      <c r="I36087" s="2">
        <v>44422</v>
      </c>
      <c r="J36087" s="2">
        <v>44388</v>
      </c>
      <c r="K36087" s="1" t="s">
        <v>39</v>
      </c>
      <c r="L36087" s="1" t="str" cm="1">
        <f t="array" ref="L36087">_xlfn.IFS(financial_loan[[#This Row],[loan_status]] = "Current","Good Loan",financial_loan[[#This Row],[loan_status]]="Fully Paid","Good Loan",financial_loan[[#This Row],[loan_status]] = "Charged Off","Bad Loan")</f>
        <v>Good Loan</v>
      </c>
      <c r="M36087" s="2">
        <v>44419</v>
      </c>
      <c r="N36087">
        <v>557268</v>
      </c>
      <c r="O36087" s="1" t="s">
        <v>26739</v>
      </c>
      <c r="P36087" s="1" t="s">
        <v>614</v>
      </c>
      <c r="Q36087" s="1" t="s">
        <v>41</v>
      </c>
      <c r="R36087" s="1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s="1" t="s">
        <v>108</v>
      </c>
      <c r="C36088" s="1" t="s">
        <v>25</v>
      </c>
      <c r="D36088" s="1" t="s">
        <v>42</v>
      </c>
      <c r="E36088" s="1" t="s">
        <v>27097</v>
      </c>
      <c r="F36088" s="1" t="s">
        <v>38</v>
      </c>
      <c r="G36088" s="1" t="s">
        <v>29</v>
      </c>
      <c r="H36088" s="2">
        <v>44417</v>
      </c>
      <c r="I36088" s="2">
        <v>44238</v>
      </c>
      <c r="J36088" s="2">
        <v>44266</v>
      </c>
      <c r="K36088" s="1" t="s">
        <v>39</v>
      </c>
      <c r="L36088" s="1" t="str" cm="1">
        <f t="array" ref="L36088">_xlfn.IFS(financial_loan[[#This Row],[loan_status]] = "Current","Good Loan",financial_loan[[#This Row],[loan_status]]="Fully Paid","Good Loan",financial_loan[[#This Row],[loan_status]] = "Charged Off","Bad Loan")</f>
        <v>Good Loan</v>
      </c>
      <c r="M36088" s="2">
        <v>44297</v>
      </c>
      <c r="N36088">
        <v>418319</v>
      </c>
      <c r="O36088" s="1" t="s">
        <v>26739</v>
      </c>
      <c r="P36088" s="1" t="s">
        <v>40</v>
      </c>
      <c r="Q36088" s="1" t="s">
        <v>41</v>
      </c>
      <c r="R36088" s="1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s="1" t="s">
        <v>35</v>
      </c>
      <c r="C36089" s="1" t="s">
        <v>25</v>
      </c>
      <c r="D36089" s="1" t="s">
        <v>42</v>
      </c>
      <c r="E36089" s="1" t="s">
        <v>9041</v>
      </c>
      <c r="F36089" s="1" t="s">
        <v>38</v>
      </c>
      <c r="G36089" s="1" t="s">
        <v>29</v>
      </c>
      <c r="H36089" s="2">
        <v>44538</v>
      </c>
      <c r="I36089" s="2">
        <v>44388</v>
      </c>
      <c r="J36089" s="2">
        <v>44238</v>
      </c>
      <c r="K36089" s="1" t="s">
        <v>39</v>
      </c>
      <c r="L36089" s="1" t="str" cm="1">
        <f t="array" ref="L36089">_xlfn.IFS(financial_loan[[#This Row],[loan_status]] = "Current","Good Loan",financial_loan[[#This Row],[loan_status]]="Fully Paid","Good Loan",financial_loan[[#This Row],[loan_status]] = "Charged Off","Bad Loan")</f>
        <v>Good Loan</v>
      </c>
      <c r="M36089" s="2">
        <v>44266</v>
      </c>
      <c r="N36089">
        <v>378103</v>
      </c>
      <c r="O36089" s="1" t="s">
        <v>26739</v>
      </c>
      <c r="P36089" s="1" t="s">
        <v>40</v>
      </c>
      <c r="Q36089" s="1" t="s">
        <v>41</v>
      </c>
      <c r="R36089" s="1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s="1" t="s">
        <v>85</v>
      </c>
      <c r="C36090" s="1" t="s">
        <v>25</v>
      </c>
      <c r="D36090" s="1" t="s">
        <v>82</v>
      </c>
      <c r="E36090" s="1" t="s">
        <v>27098</v>
      </c>
      <c r="F36090" s="1" t="s">
        <v>38</v>
      </c>
      <c r="G36090" s="1" t="s">
        <v>29</v>
      </c>
      <c r="H36090" s="2">
        <v>44509</v>
      </c>
      <c r="I36090" s="2">
        <v>44479</v>
      </c>
      <c r="J36090" s="2">
        <v>44479</v>
      </c>
      <c r="K36090" s="1" t="s">
        <v>39</v>
      </c>
      <c r="L36090" s="1" t="str" cm="1">
        <f t="array" ref="L36090">_xlfn.IFS(financial_loan[[#This Row],[loan_status]] = "Current","Good Loan",financial_loan[[#This Row],[loan_status]]="Fully Paid","Good Loan",financial_loan[[#This Row],[loan_status]] = "Charged Off","Bad Loan")</f>
        <v>Good Loan</v>
      </c>
      <c r="M36090" s="2">
        <v>44510</v>
      </c>
      <c r="N36090">
        <v>531764</v>
      </c>
      <c r="O36090" s="1" t="s">
        <v>26739</v>
      </c>
      <c r="P36090" s="1" t="s">
        <v>40</v>
      </c>
      <c r="Q36090" s="1" t="s">
        <v>41</v>
      </c>
      <c r="R36090" s="1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s="1" t="s">
        <v>46</v>
      </c>
      <c r="C36091" s="1" t="s">
        <v>25</v>
      </c>
      <c r="D36091" s="1" t="s">
        <v>57</v>
      </c>
      <c r="E36091" s="1" t="s">
        <v>27099</v>
      </c>
      <c r="F36091" s="1" t="s">
        <v>38</v>
      </c>
      <c r="G36091" s="1" t="s">
        <v>29</v>
      </c>
      <c r="H36091" s="2">
        <v>44206</v>
      </c>
      <c r="I36091" s="2">
        <v>44271</v>
      </c>
      <c r="J36091" s="2">
        <v>44240</v>
      </c>
      <c r="K36091" s="1" t="s">
        <v>39</v>
      </c>
      <c r="L36091" s="1" t="str" cm="1">
        <f t="array" ref="L36091">_xlfn.IFS(financial_loan[[#This Row],[loan_status]] = "Current","Good Loan",financial_loan[[#This Row],[loan_status]]="Fully Paid","Good Loan",financial_loan[[#This Row],[loan_status]] = "Charged Off","Bad Loan")</f>
        <v>Good Loan</v>
      </c>
      <c r="M36091" s="2">
        <v>44268</v>
      </c>
      <c r="N36091">
        <v>254074</v>
      </c>
      <c r="O36091" s="1" t="s">
        <v>26739</v>
      </c>
      <c r="P36091" s="1" t="s">
        <v>1143</v>
      </c>
      <c r="Q36091" s="1" t="s">
        <v>41</v>
      </c>
      <c r="R36091" s="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s="1" t="s">
        <v>131</v>
      </c>
      <c r="C36092" s="1" t="s">
        <v>25</v>
      </c>
      <c r="D36092" s="1" t="s">
        <v>26</v>
      </c>
      <c r="E36092" s="1" t="s">
        <v>89</v>
      </c>
      <c r="F36092" s="1" t="s">
        <v>38</v>
      </c>
      <c r="G36092" s="1" t="s">
        <v>29</v>
      </c>
      <c r="H36092" s="2">
        <v>44206</v>
      </c>
      <c r="I36092" s="2">
        <v>44453</v>
      </c>
      <c r="J36092" s="2">
        <v>44209</v>
      </c>
      <c r="K36092" s="1" t="s">
        <v>39</v>
      </c>
      <c r="L36092" s="1" t="str" cm="1">
        <f t="array" ref="L36092">_xlfn.IFS(financial_loan[[#This Row],[loan_status]] = "Current","Good Loan",financial_loan[[#This Row],[loan_status]]="Fully Paid","Good Loan",financial_loan[[#This Row],[loan_status]] = "Charged Off","Bad Loan")</f>
        <v>Good Loan</v>
      </c>
      <c r="M36092" s="2">
        <v>44240</v>
      </c>
      <c r="N36092">
        <v>599018</v>
      </c>
      <c r="O36092" s="1" t="s">
        <v>26739</v>
      </c>
      <c r="P36092" s="1" t="s">
        <v>872</v>
      </c>
      <c r="Q36092" s="1" t="s">
        <v>41</v>
      </c>
      <c r="R36092" s="1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s="1" t="s">
        <v>149</v>
      </c>
      <c r="C36093" s="1" t="s">
        <v>25</v>
      </c>
      <c r="D36093" s="1" t="s">
        <v>82</v>
      </c>
      <c r="E36093" s="1" t="s">
        <v>22291</v>
      </c>
      <c r="F36093" s="1" t="s">
        <v>618</v>
      </c>
      <c r="G36093" s="1" t="s">
        <v>29</v>
      </c>
      <c r="H36093" s="2">
        <v>44206</v>
      </c>
      <c r="I36093" s="2">
        <v>44512</v>
      </c>
      <c r="J36093" s="2">
        <v>44511</v>
      </c>
      <c r="K36093" s="1" t="s">
        <v>39</v>
      </c>
      <c r="L36093" s="1" t="str" cm="1">
        <f t="array" ref="L36093">_xlfn.IFS(financial_loan[[#This Row],[loan_status]] = "Current","Good Loan",financial_loan[[#This Row],[loan_status]]="Fully Paid","Good Loan",financial_loan[[#This Row],[loan_status]] = "Charged Off","Bad Loan")</f>
        <v>Good Loan</v>
      </c>
      <c r="M36093" s="2">
        <v>44541</v>
      </c>
      <c r="N36093">
        <v>603417</v>
      </c>
      <c r="O36093" s="1" t="s">
        <v>26739</v>
      </c>
      <c r="P36093" s="1" t="s">
        <v>619</v>
      </c>
      <c r="Q36093" s="1" t="s">
        <v>41</v>
      </c>
      <c r="R36093" s="1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s="1" t="s">
        <v>85</v>
      </c>
      <c r="C36094" s="1" t="s">
        <v>25</v>
      </c>
      <c r="D36094" s="1" t="s">
        <v>82</v>
      </c>
      <c r="E36094" s="1" t="s">
        <v>15704</v>
      </c>
      <c r="F36094" s="1" t="s">
        <v>618</v>
      </c>
      <c r="G36094" s="1" t="s">
        <v>29</v>
      </c>
      <c r="H36094" s="2">
        <v>44356</v>
      </c>
      <c r="I36094" s="2">
        <v>44301</v>
      </c>
      <c r="J36094" s="2">
        <v>44417</v>
      </c>
      <c r="K36094" s="1" t="s">
        <v>39</v>
      </c>
      <c r="L36094" s="1" t="str" cm="1">
        <f t="array" ref="L36094">_xlfn.IFS(financial_loan[[#This Row],[loan_status]] = "Current","Good Loan",financial_loan[[#This Row],[loan_status]]="Fully Paid","Good Loan",financial_loan[[#This Row],[loan_status]] = "Charged Off","Bad Loan")</f>
        <v>Good Loan</v>
      </c>
      <c r="M36094" s="2">
        <v>44448</v>
      </c>
      <c r="N36094">
        <v>494704</v>
      </c>
      <c r="O36094" s="1" t="s">
        <v>26739</v>
      </c>
      <c r="P36094" s="1" t="s">
        <v>1539</v>
      </c>
      <c r="Q36094" s="1" t="s">
        <v>41</v>
      </c>
      <c r="R36094" s="1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s="1" t="s">
        <v>66</v>
      </c>
      <c r="C36095" s="1" t="s">
        <v>25</v>
      </c>
      <c r="D36095" s="1" t="s">
        <v>110</v>
      </c>
      <c r="E36095" s="1" t="s">
        <v>27100</v>
      </c>
      <c r="F36095" s="1" t="s">
        <v>618</v>
      </c>
      <c r="G36095" s="1" t="s">
        <v>29</v>
      </c>
      <c r="H36095" s="2">
        <v>44386</v>
      </c>
      <c r="I36095" s="2">
        <v>44420</v>
      </c>
      <c r="J36095" s="2">
        <v>44420</v>
      </c>
      <c r="K36095" s="1" t="s">
        <v>39</v>
      </c>
      <c r="L36095" s="1" t="str" cm="1">
        <f t="array" ref="L36095">_xlfn.IFS(financial_loan[[#This Row],[loan_status]] = "Current","Good Loan",financial_loan[[#This Row],[loan_status]]="Fully Paid","Good Loan",financial_loan[[#This Row],[loan_status]] = "Charged Off","Bad Loan")</f>
        <v>Good Loan</v>
      </c>
      <c r="M36095" s="2">
        <v>44451</v>
      </c>
      <c r="N36095">
        <v>503198</v>
      </c>
      <c r="O36095" s="1" t="s">
        <v>26739</v>
      </c>
      <c r="P36095" s="1" t="s">
        <v>1241</v>
      </c>
      <c r="Q36095" s="1" t="s">
        <v>41</v>
      </c>
      <c r="R36095" s="1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s="1" t="s">
        <v>69</v>
      </c>
      <c r="C36096" s="1" t="s">
        <v>25</v>
      </c>
      <c r="D36096" s="1" t="s">
        <v>26</v>
      </c>
      <c r="E36096" s="1" t="s">
        <v>27101</v>
      </c>
      <c r="F36096" s="1" t="s">
        <v>618</v>
      </c>
      <c r="G36096" s="1" t="s">
        <v>29</v>
      </c>
      <c r="H36096" s="2">
        <v>44386</v>
      </c>
      <c r="I36096" s="2">
        <v>44511</v>
      </c>
      <c r="J36096" s="2">
        <v>44480</v>
      </c>
      <c r="K36096" s="1" t="s">
        <v>39</v>
      </c>
      <c r="L36096" s="1" t="str" cm="1">
        <f t="array" ref="L36096">_xlfn.IFS(financial_loan[[#This Row],[loan_status]] = "Current","Good Loan",financial_loan[[#This Row],[loan_status]]="Fully Paid","Good Loan",financial_loan[[#This Row],[loan_status]] = "Charged Off","Bad Loan")</f>
        <v>Good Loan</v>
      </c>
      <c r="M36096" s="2">
        <v>44511</v>
      </c>
      <c r="N36096">
        <v>498457</v>
      </c>
      <c r="O36096" s="1" t="s">
        <v>26739</v>
      </c>
      <c r="P36096" s="1" t="s">
        <v>1241</v>
      </c>
      <c r="Q36096" s="1" t="s">
        <v>41</v>
      </c>
      <c r="R36096" s="1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s="1" t="s">
        <v>85</v>
      </c>
      <c r="C36097" s="1" t="s">
        <v>25</v>
      </c>
      <c r="D36097" s="1" t="s">
        <v>26</v>
      </c>
      <c r="E36097" s="1" t="s">
        <v>89</v>
      </c>
      <c r="F36097" s="1" t="s">
        <v>618</v>
      </c>
      <c r="G36097" s="1" t="s">
        <v>29</v>
      </c>
      <c r="H36097" s="2">
        <v>44539</v>
      </c>
      <c r="I36097" s="2">
        <v>44542</v>
      </c>
      <c r="J36097" s="2">
        <v>44542</v>
      </c>
      <c r="K36097" s="1" t="s">
        <v>39</v>
      </c>
      <c r="L36097" s="1" t="str" cm="1">
        <f t="array" ref="L36097">_xlfn.IFS(financial_loan[[#This Row],[loan_status]] = "Current","Good Loan",financial_loan[[#This Row],[loan_status]]="Fully Paid","Good Loan",financial_loan[[#This Row],[loan_status]] = "Charged Off","Bad Loan")</f>
        <v>Good Loan</v>
      </c>
      <c r="M36097" s="2">
        <v>44573</v>
      </c>
      <c r="N36097">
        <v>488824</v>
      </c>
      <c r="O36097" s="1" t="s">
        <v>26739</v>
      </c>
      <c r="P36097" s="1" t="s">
        <v>1539</v>
      </c>
      <c r="Q36097" s="1" t="s">
        <v>41</v>
      </c>
      <c r="R36097" s="1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s="1" t="s">
        <v>138</v>
      </c>
      <c r="C36098" s="1" t="s">
        <v>25</v>
      </c>
      <c r="D36098" s="1" t="s">
        <v>110</v>
      </c>
      <c r="E36098" s="1" t="s">
        <v>27102</v>
      </c>
      <c r="F36098" s="1" t="s">
        <v>618</v>
      </c>
      <c r="G36098" s="1" t="s">
        <v>29</v>
      </c>
      <c r="H36098" s="2">
        <v>44478</v>
      </c>
      <c r="I36098" s="2">
        <v>44239</v>
      </c>
      <c r="J36098" s="2">
        <v>44239</v>
      </c>
      <c r="K36098" s="1" t="s">
        <v>39</v>
      </c>
      <c r="L36098" s="1" t="str" cm="1">
        <f t="array" ref="L36098">_xlfn.IFS(financial_loan[[#This Row],[loan_status]] = "Current","Good Loan",financial_loan[[#This Row],[loan_status]]="Fully Paid","Good Loan",financial_loan[[#This Row],[loan_status]] = "Charged Off","Bad Loan")</f>
        <v>Good Loan</v>
      </c>
      <c r="M36098" s="2">
        <v>44267</v>
      </c>
      <c r="N36098">
        <v>542154</v>
      </c>
      <c r="O36098" s="1" t="s">
        <v>26739</v>
      </c>
      <c r="P36098" s="1" t="s">
        <v>1241</v>
      </c>
      <c r="Q36098" s="1" t="s">
        <v>41</v>
      </c>
      <c r="R36098" s="1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s="1" t="s">
        <v>46</v>
      </c>
      <c r="C36099" s="1" t="s">
        <v>25</v>
      </c>
      <c r="D36099" s="1" t="s">
        <v>26</v>
      </c>
      <c r="E36099" s="1" t="s">
        <v>19158</v>
      </c>
      <c r="F36099" s="1" t="s">
        <v>618</v>
      </c>
      <c r="G36099" s="1" t="s">
        <v>29</v>
      </c>
      <c r="H36099" s="2">
        <v>44448</v>
      </c>
      <c r="I36099" s="2">
        <v>44238</v>
      </c>
      <c r="J36099" s="2">
        <v>44238</v>
      </c>
      <c r="K36099" s="1" t="s">
        <v>39</v>
      </c>
      <c r="L36099" s="1" t="str" cm="1">
        <f t="array" ref="L36099">_xlfn.IFS(financial_loan[[#This Row],[loan_status]] = "Current","Good Loan",financial_loan[[#This Row],[loan_status]]="Fully Paid","Good Loan",financial_loan[[#This Row],[loan_status]] = "Charged Off","Bad Loan")</f>
        <v>Good Loan</v>
      </c>
      <c r="M36099" s="2">
        <v>44266</v>
      </c>
      <c r="N36099">
        <v>390370</v>
      </c>
      <c r="O36099" s="1" t="s">
        <v>26739</v>
      </c>
      <c r="P36099" s="1" t="s">
        <v>1241</v>
      </c>
      <c r="Q36099" s="1" t="s">
        <v>41</v>
      </c>
      <c r="R36099" s="1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s="1" t="s">
        <v>35</v>
      </c>
      <c r="C36100" s="1" t="s">
        <v>25</v>
      </c>
      <c r="D36100" s="1" t="s">
        <v>26</v>
      </c>
      <c r="E36100" s="1" t="s">
        <v>116</v>
      </c>
      <c r="F36100" s="1" t="s">
        <v>618</v>
      </c>
      <c r="G36100" s="1" t="s">
        <v>29</v>
      </c>
      <c r="H36100" s="2">
        <v>44417</v>
      </c>
      <c r="I36100" s="2">
        <v>44357</v>
      </c>
      <c r="J36100" s="2">
        <v>44206</v>
      </c>
      <c r="K36100" s="1" t="s">
        <v>39</v>
      </c>
      <c r="L36100" s="1" t="str" cm="1">
        <f t="array" ref="L36100">_xlfn.IFS(financial_loan[[#This Row],[loan_status]] = "Current","Good Loan",financial_loan[[#This Row],[loan_status]]="Fully Paid","Good Loan",financial_loan[[#This Row],[loan_status]] = "Charged Off","Bad Loan")</f>
        <v>Good Loan</v>
      </c>
      <c r="M36100" s="2">
        <v>44237</v>
      </c>
      <c r="N36100">
        <v>523237</v>
      </c>
      <c r="O36100" s="1" t="s">
        <v>26739</v>
      </c>
      <c r="P36100" s="1" t="s">
        <v>1241</v>
      </c>
      <c r="Q36100" s="1" t="s">
        <v>41</v>
      </c>
      <c r="R36100" s="1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s="1" t="s">
        <v>66</v>
      </c>
      <c r="C36101" s="1" t="s">
        <v>25</v>
      </c>
      <c r="D36101" s="1" t="s">
        <v>42</v>
      </c>
      <c r="E36101" s="1" t="s">
        <v>27103</v>
      </c>
      <c r="F36101" s="1" t="s">
        <v>1257</v>
      </c>
      <c r="G36101" s="1" t="s">
        <v>29</v>
      </c>
      <c r="H36101" s="2">
        <v>44539</v>
      </c>
      <c r="I36101" s="2">
        <v>44545</v>
      </c>
      <c r="J36101" s="2">
        <v>44209</v>
      </c>
      <c r="K36101" s="1" t="s">
        <v>39</v>
      </c>
      <c r="L36101" s="1" t="str" cm="1">
        <f t="array" ref="L36101">_xlfn.IFS(financial_loan[[#This Row],[loan_status]] = "Current","Good Loan",financial_loan[[#This Row],[loan_status]]="Fully Paid","Good Loan",financial_loan[[#This Row],[loan_status]] = "Charged Off","Bad Loan")</f>
        <v>Good Loan</v>
      </c>
      <c r="M36101" s="2">
        <v>44240</v>
      </c>
      <c r="N36101">
        <v>592731</v>
      </c>
      <c r="O36101" s="1" t="s">
        <v>26739</v>
      </c>
      <c r="P36101" s="1" t="s">
        <v>1459</v>
      </c>
      <c r="Q36101" s="1" t="s">
        <v>41</v>
      </c>
      <c r="R36101" s="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s="1" t="s">
        <v>145</v>
      </c>
      <c r="C36102" s="1" t="s">
        <v>25</v>
      </c>
      <c r="D36102" s="1" t="s">
        <v>110</v>
      </c>
      <c r="E36102" s="1" t="s">
        <v>2840</v>
      </c>
      <c r="F36102" s="1" t="s">
        <v>1257</v>
      </c>
      <c r="G36102" s="1" t="s">
        <v>29</v>
      </c>
      <c r="H36102" s="2">
        <v>44539</v>
      </c>
      <c r="I36102" s="2">
        <v>44265</v>
      </c>
      <c r="J36102" s="2">
        <v>44265</v>
      </c>
      <c r="K36102" s="1" t="s">
        <v>39</v>
      </c>
      <c r="L36102" s="1" t="str" cm="1">
        <f t="array" ref="L36102">_xlfn.IFS(financial_loan[[#This Row],[loan_status]] = "Current","Good Loan",financial_loan[[#This Row],[loan_status]]="Fully Paid","Good Loan",financial_loan[[#This Row],[loan_status]] = "Charged Off","Bad Loan")</f>
        <v>Good Loan</v>
      </c>
      <c r="M36102" s="2">
        <v>44296</v>
      </c>
      <c r="N36102">
        <v>548595</v>
      </c>
      <c r="O36102" s="1" t="s">
        <v>26739</v>
      </c>
      <c r="P36102" s="1" t="s">
        <v>1459</v>
      </c>
      <c r="Q36102" s="1" t="s">
        <v>41</v>
      </c>
      <c r="R36102" s="1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s="1" t="s">
        <v>159</v>
      </c>
      <c r="C36103" s="1" t="s">
        <v>25</v>
      </c>
      <c r="D36103" s="1" t="s">
        <v>42</v>
      </c>
      <c r="E36103" s="1" t="s">
        <v>27104</v>
      </c>
      <c r="F36103" s="1" t="s">
        <v>1257</v>
      </c>
      <c r="G36103" s="1" t="s">
        <v>29</v>
      </c>
      <c r="H36103" s="2">
        <v>44356</v>
      </c>
      <c r="I36103" s="2">
        <v>44332</v>
      </c>
      <c r="J36103" s="2">
        <v>44389</v>
      </c>
      <c r="K36103" s="1" t="s">
        <v>39</v>
      </c>
      <c r="L36103" s="1" t="str" cm="1">
        <f t="array" ref="L36103">_xlfn.IFS(financial_loan[[#This Row],[loan_status]] = "Current","Good Loan",financial_loan[[#This Row],[loan_status]]="Fully Paid","Good Loan",financial_loan[[#This Row],[loan_status]] = "Charged Off","Bad Loan")</f>
        <v>Good Loan</v>
      </c>
      <c r="M36103" s="2">
        <v>44420</v>
      </c>
      <c r="N36103">
        <v>487603</v>
      </c>
      <c r="O36103" s="1" t="s">
        <v>26739</v>
      </c>
      <c r="P36103" s="1" t="s">
        <v>3349</v>
      </c>
      <c r="Q36103" s="1" t="s">
        <v>41</v>
      </c>
      <c r="R36103" s="1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s="1" t="s">
        <v>46</v>
      </c>
      <c r="C36104" s="1" t="s">
        <v>25</v>
      </c>
      <c r="D36104" s="1" t="s">
        <v>26</v>
      </c>
      <c r="E36104" s="1" t="s">
        <v>89</v>
      </c>
      <c r="F36104" s="1" t="s">
        <v>1257</v>
      </c>
      <c r="G36104" s="1" t="s">
        <v>29</v>
      </c>
      <c r="H36104" s="2">
        <v>44509</v>
      </c>
      <c r="I36104" s="2">
        <v>44512</v>
      </c>
      <c r="J36104" s="2">
        <v>44542</v>
      </c>
      <c r="K36104" s="1" t="s">
        <v>39</v>
      </c>
      <c r="L36104" s="1" t="str" cm="1">
        <f t="array" ref="L36104">_xlfn.IFS(financial_loan[[#This Row],[loan_status]] = "Current","Good Loan",financial_loan[[#This Row],[loan_status]]="Fully Paid","Good Loan",financial_loan[[#This Row],[loan_status]] = "Charged Off","Bad Loan")</f>
        <v>Good Loan</v>
      </c>
      <c r="M36104" s="2">
        <v>44573</v>
      </c>
      <c r="N36104">
        <v>573933</v>
      </c>
      <c r="O36104" s="1" t="s">
        <v>26739</v>
      </c>
      <c r="P36104" s="1" t="s">
        <v>5574</v>
      </c>
      <c r="Q36104" s="1" t="s">
        <v>41</v>
      </c>
      <c r="R36104" s="1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s="1" t="s">
        <v>190</v>
      </c>
      <c r="C36105" s="1" t="s">
        <v>25</v>
      </c>
      <c r="D36105" s="1" t="s">
        <v>57</v>
      </c>
      <c r="E36105" s="1" t="s">
        <v>20583</v>
      </c>
      <c r="F36105" s="1" t="s">
        <v>48</v>
      </c>
      <c r="G36105" s="1" t="s">
        <v>29</v>
      </c>
      <c r="H36105" s="2">
        <v>44510</v>
      </c>
      <c r="I36105" s="2">
        <v>44332</v>
      </c>
      <c r="J36105" s="2">
        <v>44268</v>
      </c>
      <c r="K36105" s="1" t="s">
        <v>39</v>
      </c>
      <c r="L36105" s="1" t="str" cm="1">
        <f t="array" ref="L36105">_xlfn.IFS(financial_loan[[#This Row],[loan_status]] = "Current","Good Loan",financial_loan[[#This Row],[loan_status]]="Fully Paid","Good Loan",financial_loan[[#This Row],[loan_status]] = "Charged Off","Bad Loan")</f>
        <v>Good Loan</v>
      </c>
      <c r="M36105" s="2">
        <v>44299</v>
      </c>
      <c r="N36105">
        <v>777419</v>
      </c>
      <c r="O36105" s="1" t="s">
        <v>26739</v>
      </c>
      <c r="P36105" s="1" t="s">
        <v>76</v>
      </c>
      <c r="Q36105" s="1" t="s">
        <v>41</v>
      </c>
      <c r="R36105" s="1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s="1" t="s">
        <v>149</v>
      </c>
      <c r="C36106" s="1" t="s">
        <v>25</v>
      </c>
      <c r="D36106" s="1" t="s">
        <v>26</v>
      </c>
      <c r="E36106" s="1" t="s">
        <v>9105</v>
      </c>
      <c r="F36106" s="1" t="s">
        <v>618</v>
      </c>
      <c r="G36106" s="1" t="s">
        <v>29</v>
      </c>
      <c r="H36106" s="2">
        <v>44509</v>
      </c>
      <c r="I36106" s="2">
        <v>44332</v>
      </c>
      <c r="J36106" s="2">
        <v>44512</v>
      </c>
      <c r="K36106" s="1" t="s">
        <v>39</v>
      </c>
      <c r="L36106" s="1" t="str" cm="1">
        <f t="array" ref="L36106">_xlfn.IFS(financial_loan[[#This Row],[loan_status]] = "Current","Good Loan",financial_loan[[#This Row],[loan_status]]="Fully Paid","Good Loan",financial_loan[[#This Row],[loan_status]] = "Charged Off","Bad Loan")</f>
        <v>Good Loan</v>
      </c>
      <c r="M36106" s="2">
        <v>44542</v>
      </c>
      <c r="N36106">
        <v>568549</v>
      </c>
      <c r="O36106" s="1" t="s">
        <v>26739</v>
      </c>
      <c r="P36106" s="1" t="s">
        <v>1388</v>
      </c>
      <c r="Q36106" s="1" t="s">
        <v>41</v>
      </c>
      <c r="R36106" s="1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s="1" t="s">
        <v>88</v>
      </c>
      <c r="C36107" s="1" t="s">
        <v>25</v>
      </c>
      <c r="D36107" s="1" t="s">
        <v>26</v>
      </c>
      <c r="E36107" s="1" t="s">
        <v>27105</v>
      </c>
      <c r="F36107" s="1" t="s">
        <v>90</v>
      </c>
      <c r="G36107" s="1" t="s">
        <v>29</v>
      </c>
      <c r="H36107" s="2">
        <v>44264</v>
      </c>
      <c r="I36107" s="2">
        <v>44298</v>
      </c>
      <c r="J36107" s="2">
        <v>44298</v>
      </c>
      <c r="K36107" s="1" t="s">
        <v>39</v>
      </c>
      <c r="L36107" s="1" t="str" cm="1">
        <f t="array" ref="L36107">_xlfn.IFS(financial_loan[[#This Row],[loan_status]] = "Current","Good Loan",financial_loan[[#This Row],[loan_status]]="Fully Paid","Good Loan",financial_loan[[#This Row],[loan_status]] = "Charged Off","Bad Loan")</f>
        <v>Good Loan</v>
      </c>
      <c r="M36107" s="2">
        <v>44328</v>
      </c>
      <c r="N36107">
        <v>422143</v>
      </c>
      <c r="O36107" s="1" t="s">
        <v>26739</v>
      </c>
      <c r="P36107" s="1" t="s">
        <v>112</v>
      </c>
      <c r="Q36107" s="1" t="s">
        <v>41</v>
      </c>
      <c r="R36107" s="1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s="1" t="s">
        <v>66</v>
      </c>
      <c r="C36108" s="1" t="s">
        <v>25</v>
      </c>
      <c r="D36108" s="1" t="s">
        <v>127</v>
      </c>
      <c r="E36108" s="1" t="s">
        <v>27106</v>
      </c>
      <c r="F36108" s="1" t="s">
        <v>54</v>
      </c>
      <c r="G36108" s="1" t="s">
        <v>49</v>
      </c>
      <c r="H36108" s="2">
        <v>44480</v>
      </c>
      <c r="I36108" s="2">
        <v>44452</v>
      </c>
      <c r="J36108" s="2">
        <v>44452</v>
      </c>
      <c r="K36108" s="1" t="s">
        <v>39</v>
      </c>
      <c r="L36108" s="1" t="str" cm="1">
        <f t="array" ref="L36108">_xlfn.IFS(financial_loan[[#This Row],[loan_status]] = "Current","Good Loan",financial_loan[[#This Row],[loan_status]]="Fully Paid","Good Loan",financial_loan[[#This Row],[loan_status]] = "Charged Off","Bad Loan")</f>
        <v>Good Loan</v>
      </c>
      <c r="M36108" s="2">
        <v>44482</v>
      </c>
      <c r="N36108">
        <v>1203115</v>
      </c>
      <c r="O36108" s="1" t="s">
        <v>26739</v>
      </c>
      <c r="P36108" s="1" t="s">
        <v>95</v>
      </c>
      <c r="Q36108" s="1" t="s">
        <v>41</v>
      </c>
      <c r="R36108" s="1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s="1" t="s">
        <v>138</v>
      </c>
      <c r="C36109" s="1" t="s">
        <v>25</v>
      </c>
      <c r="D36109" s="1" t="s">
        <v>82</v>
      </c>
      <c r="E36109" s="1" t="s">
        <v>27107</v>
      </c>
      <c r="F36109" s="1" t="s">
        <v>54</v>
      </c>
      <c r="G36109" s="1" t="s">
        <v>49</v>
      </c>
      <c r="H36109" s="2">
        <v>44236</v>
      </c>
      <c r="I36109" s="2">
        <v>44239</v>
      </c>
      <c r="J36109" s="2">
        <v>44239</v>
      </c>
      <c r="K36109" s="1" t="s">
        <v>39</v>
      </c>
      <c r="L36109" s="1" t="str" cm="1">
        <f t="array" ref="L36109">_xlfn.IFS(financial_loan[[#This Row],[loan_status]] = "Current","Good Loan",financial_loan[[#This Row],[loan_status]]="Fully Paid","Good Loan",financial_loan[[#This Row],[loan_status]] = "Charged Off","Bad Loan")</f>
        <v>Good Loan</v>
      </c>
      <c r="M36109" s="2">
        <v>44267</v>
      </c>
      <c r="N36109">
        <v>399230</v>
      </c>
      <c r="O36109" s="1" t="s">
        <v>26739</v>
      </c>
      <c r="P36109" s="1" t="s">
        <v>68</v>
      </c>
      <c r="Q36109" s="1" t="s">
        <v>41</v>
      </c>
      <c r="R36109" s="1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s="1" t="s">
        <v>196</v>
      </c>
      <c r="C36110" s="1" t="s">
        <v>25</v>
      </c>
      <c r="D36110" s="1" t="s">
        <v>57</v>
      </c>
      <c r="E36110" s="1" t="s">
        <v>27108</v>
      </c>
      <c r="F36110" s="1" t="s">
        <v>48</v>
      </c>
      <c r="G36110" s="1" t="s">
        <v>49</v>
      </c>
      <c r="H36110" s="2">
        <v>44297</v>
      </c>
      <c r="I36110" s="2">
        <v>44482</v>
      </c>
      <c r="J36110" s="2">
        <v>44482</v>
      </c>
      <c r="K36110" s="1" t="s">
        <v>39</v>
      </c>
      <c r="L36110" s="1" t="str" cm="1">
        <f t="array" ref="L36110">_xlfn.IFS(financial_loan[[#This Row],[loan_status]] = "Current","Good Loan",financial_loan[[#This Row],[loan_status]]="Fully Paid","Good Loan",financial_loan[[#This Row],[loan_status]] = "Charged Off","Bad Loan")</f>
        <v>Good Loan</v>
      </c>
      <c r="M36110" s="2">
        <v>44513</v>
      </c>
      <c r="N36110">
        <v>927559</v>
      </c>
      <c r="O36110" s="1" t="s">
        <v>26739</v>
      </c>
      <c r="P36110" s="1" t="s">
        <v>76</v>
      </c>
      <c r="Q36110" s="1" t="s">
        <v>41</v>
      </c>
      <c r="R36110" s="1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s="1" t="s">
        <v>35</v>
      </c>
      <c r="C36111" s="1" t="s">
        <v>25</v>
      </c>
      <c r="D36111" s="1" t="s">
        <v>36</v>
      </c>
      <c r="E36111" s="1" t="s">
        <v>27109</v>
      </c>
      <c r="F36111" s="1" t="s">
        <v>48</v>
      </c>
      <c r="G36111" s="1" t="s">
        <v>49</v>
      </c>
      <c r="H36111" s="2">
        <v>44538</v>
      </c>
      <c r="I36111" s="2">
        <v>44332</v>
      </c>
      <c r="J36111" s="2">
        <v>44208</v>
      </c>
      <c r="K36111" s="1" t="s">
        <v>39</v>
      </c>
      <c r="L36111" s="1" t="str" cm="1">
        <f t="array" ref="L36111">_xlfn.IFS(financial_loan[[#This Row],[loan_status]] = "Current","Good Loan",financial_loan[[#This Row],[loan_status]]="Fully Paid","Good Loan",financial_loan[[#This Row],[loan_status]] = "Charged Off","Bad Loan")</f>
        <v>Good Loan</v>
      </c>
      <c r="M36111" s="2">
        <v>44239</v>
      </c>
      <c r="N36111">
        <v>384938</v>
      </c>
      <c r="O36111" s="1" t="s">
        <v>26739</v>
      </c>
      <c r="P36111" s="1" t="s">
        <v>50</v>
      </c>
      <c r="Q36111" s="1" t="s">
        <v>41</v>
      </c>
      <c r="R36111" s="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s="1" t="s">
        <v>138</v>
      </c>
      <c r="C36112" s="1" t="s">
        <v>25</v>
      </c>
      <c r="D36112" s="1" t="s">
        <v>52</v>
      </c>
      <c r="E36112" s="1" t="s">
        <v>89</v>
      </c>
      <c r="F36112" s="1" t="s">
        <v>28</v>
      </c>
      <c r="G36112" s="1" t="s">
        <v>49</v>
      </c>
      <c r="H36112" s="2">
        <v>44206</v>
      </c>
      <c r="I36112" s="2">
        <v>44328</v>
      </c>
      <c r="J36112" s="2">
        <v>44328</v>
      </c>
      <c r="K36112" s="1" t="s">
        <v>39</v>
      </c>
      <c r="L36112" s="1" t="str" cm="1">
        <f t="array" ref="L36112">_xlfn.IFS(financial_loan[[#This Row],[loan_status]] = "Current","Good Loan",financial_loan[[#This Row],[loan_status]]="Fully Paid","Good Loan",financial_loan[[#This Row],[loan_status]] = "Charged Off","Bad Loan")</f>
        <v>Good Loan</v>
      </c>
      <c r="M36112" s="2">
        <v>44359</v>
      </c>
      <c r="N36112">
        <v>609839</v>
      </c>
      <c r="O36112" s="1" t="s">
        <v>26739</v>
      </c>
      <c r="P36112" s="1" t="s">
        <v>161</v>
      </c>
      <c r="Q36112" s="1" t="s">
        <v>41</v>
      </c>
      <c r="R36112" s="1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s="1" t="s">
        <v>131</v>
      </c>
      <c r="C36113" s="1" t="s">
        <v>25</v>
      </c>
      <c r="D36113" s="1" t="s">
        <v>82</v>
      </c>
      <c r="E36113" s="1" t="s">
        <v>27110</v>
      </c>
      <c r="F36113" s="1" t="s">
        <v>28</v>
      </c>
      <c r="G36113" s="1" t="s">
        <v>49</v>
      </c>
      <c r="H36113" s="2">
        <v>44204</v>
      </c>
      <c r="I36113" s="2">
        <v>44238</v>
      </c>
      <c r="J36113" s="2">
        <v>44238</v>
      </c>
      <c r="K36113" s="1" t="s">
        <v>39</v>
      </c>
      <c r="L36113" s="1" t="str" cm="1">
        <f t="array" ref="L36113">_xlfn.IFS(financial_loan[[#This Row],[loan_status]] = "Current","Good Loan",financial_loan[[#This Row],[loan_status]]="Fully Paid","Good Loan",financial_loan[[#This Row],[loan_status]] = "Charged Off","Bad Loan")</f>
        <v>Good Loan</v>
      </c>
      <c r="M36113" s="2">
        <v>44266</v>
      </c>
      <c r="N36113">
        <v>223192</v>
      </c>
      <c r="O36113" s="1" t="s">
        <v>26739</v>
      </c>
      <c r="P36113" s="1" t="s">
        <v>161</v>
      </c>
      <c r="Q36113" s="1" t="s">
        <v>41</v>
      </c>
      <c r="R36113" s="1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s="1" t="s">
        <v>46</v>
      </c>
      <c r="C36114" s="1" t="s">
        <v>25</v>
      </c>
      <c r="D36114" s="1" t="s">
        <v>42</v>
      </c>
      <c r="E36114" s="1" t="s">
        <v>27111</v>
      </c>
      <c r="F36114" s="1" t="s">
        <v>28</v>
      </c>
      <c r="G36114" s="1" t="s">
        <v>49</v>
      </c>
      <c r="H36114" s="2">
        <v>44478</v>
      </c>
      <c r="I36114" s="2">
        <v>44332</v>
      </c>
      <c r="J36114" s="2">
        <v>44481</v>
      </c>
      <c r="K36114" s="1" t="s">
        <v>39</v>
      </c>
      <c r="L36114" s="1" t="str" cm="1">
        <f t="array" ref="L36114">_xlfn.IFS(financial_loan[[#This Row],[loan_status]] = "Current","Good Loan",financial_loan[[#This Row],[loan_status]]="Fully Paid","Good Loan",financial_loan[[#This Row],[loan_status]] = "Charged Off","Bad Loan")</f>
        <v>Good Loan</v>
      </c>
      <c r="M36114" s="2">
        <v>44512</v>
      </c>
      <c r="N36114">
        <v>543339</v>
      </c>
      <c r="O36114" s="1" t="s">
        <v>26739</v>
      </c>
      <c r="P36114" s="1" t="s">
        <v>32</v>
      </c>
      <c r="Q36114" s="1" t="s">
        <v>41</v>
      </c>
      <c r="R36114" s="1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s="1" t="s">
        <v>175</v>
      </c>
      <c r="C36115" s="1" t="s">
        <v>25</v>
      </c>
      <c r="D36115" s="1" t="s">
        <v>77</v>
      </c>
      <c r="E36115" s="1" t="s">
        <v>89</v>
      </c>
      <c r="F36115" s="1" t="s">
        <v>28</v>
      </c>
      <c r="G36115" s="1" t="s">
        <v>49</v>
      </c>
      <c r="H36115" s="2">
        <v>44510</v>
      </c>
      <c r="I36115" s="2">
        <v>44513</v>
      </c>
      <c r="J36115" s="2">
        <v>44543</v>
      </c>
      <c r="K36115" s="1" t="s">
        <v>39</v>
      </c>
      <c r="L36115" s="1" t="str" cm="1">
        <f t="array" ref="L36115">_xlfn.IFS(financial_loan[[#This Row],[loan_status]] = "Current","Good Loan",financial_loan[[#This Row],[loan_status]]="Fully Paid","Good Loan",financial_loan[[#This Row],[loan_status]] = "Charged Off","Bad Loan")</f>
        <v>Good Loan</v>
      </c>
      <c r="M36115" s="2">
        <v>44574</v>
      </c>
      <c r="N36115">
        <v>784122</v>
      </c>
      <c r="O36115" s="1" t="s">
        <v>26739</v>
      </c>
      <c r="P36115" s="1" t="s">
        <v>32</v>
      </c>
      <c r="Q36115" s="1" t="s">
        <v>41</v>
      </c>
      <c r="R36115" s="1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s="1" t="s">
        <v>46</v>
      </c>
      <c r="C36116" s="1" t="s">
        <v>25</v>
      </c>
      <c r="D36116" s="1" t="s">
        <v>52</v>
      </c>
      <c r="E36116" s="1" t="s">
        <v>89</v>
      </c>
      <c r="F36116" s="1" t="s">
        <v>28</v>
      </c>
      <c r="G36116" s="1" t="s">
        <v>49</v>
      </c>
      <c r="H36116" s="2">
        <v>44297</v>
      </c>
      <c r="I36116" s="2">
        <v>44332</v>
      </c>
      <c r="J36116" s="2">
        <v>44330</v>
      </c>
      <c r="K36116" s="1" t="s">
        <v>39</v>
      </c>
      <c r="L36116" s="1" t="str" cm="1">
        <f t="array" ref="L36116">_xlfn.IFS(financial_loan[[#This Row],[loan_status]] = "Current","Good Loan",financial_loan[[#This Row],[loan_status]]="Fully Paid","Good Loan",financial_loan[[#This Row],[loan_status]] = "Charged Off","Bad Loan")</f>
        <v>Good Loan</v>
      </c>
      <c r="M36116" s="2">
        <v>44361</v>
      </c>
      <c r="N36116">
        <v>937113</v>
      </c>
      <c r="O36116" s="1" t="s">
        <v>26739</v>
      </c>
      <c r="P36116" s="1" t="s">
        <v>161</v>
      </c>
      <c r="Q36116" s="1" t="s">
        <v>41</v>
      </c>
      <c r="R36116" s="1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s="1" t="s">
        <v>66</v>
      </c>
      <c r="C36117" s="1" t="s">
        <v>25</v>
      </c>
      <c r="D36117" s="1" t="s">
        <v>127</v>
      </c>
      <c r="E36117" s="1" t="s">
        <v>27112</v>
      </c>
      <c r="F36117" s="1" t="s">
        <v>28</v>
      </c>
      <c r="G36117" s="1" t="s">
        <v>49</v>
      </c>
      <c r="H36117" s="2">
        <v>44325</v>
      </c>
      <c r="I36117" s="2">
        <v>44359</v>
      </c>
      <c r="J36117" s="2">
        <v>44359</v>
      </c>
      <c r="K36117" s="1" t="s">
        <v>39</v>
      </c>
      <c r="L36117" s="1" t="str" cm="1">
        <f t="array" ref="L36117">_xlfn.IFS(financial_loan[[#This Row],[loan_status]] = "Current","Good Loan",financial_loan[[#This Row],[loan_status]]="Fully Paid","Good Loan",financial_loan[[#This Row],[loan_status]] = "Charged Off","Bad Loan")</f>
        <v>Good Loan</v>
      </c>
      <c r="M36117" s="2">
        <v>44389</v>
      </c>
      <c r="N36117">
        <v>442648</v>
      </c>
      <c r="O36117" s="1" t="s">
        <v>26739</v>
      </c>
      <c r="P36117" s="1" t="s">
        <v>32</v>
      </c>
      <c r="Q36117" s="1" t="s">
        <v>41</v>
      </c>
      <c r="R36117" s="1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s="1" t="s">
        <v>196</v>
      </c>
      <c r="C36118" s="1" t="s">
        <v>25</v>
      </c>
      <c r="D36118" s="1" t="s">
        <v>57</v>
      </c>
      <c r="E36118" s="1" t="s">
        <v>26018</v>
      </c>
      <c r="F36118" s="1" t="s">
        <v>90</v>
      </c>
      <c r="G36118" s="1" t="s">
        <v>49</v>
      </c>
      <c r="H36118" s="2">
        <v>44510</v>
      </c>
      <c r="I36118" s="2">
        <v>44332</v>
      </c>
      <c r="J36118" s="2">
        <v>44543</v>
      </c>
      <c r="K36118" s="1" t="s">
        <v>39</v>
      </c>
      <c r="L36118" s="1" t="str" cm="1">
        <f t="array" ref="L36118">_xlfn.IFS(financial_loan[[#This Row],[loan_status]] = "Current","Good Loan",financial_loan[[#This Row],[loan_status]]="Fully Paid","Good Loan",financial_loan[[#This Row],[loan_status]] = "Charged Off","Bad Loan")</f>
        <v>Good Loan</v>
      </c>
      <c r="M36118" s="2">
        <v>44574</v>
      </c>
      <c r="N36118">
        <v>787368</v>
      </c>
      <c r="O36118" s="1" t="s">
        <v>26739</v>
      </c>
      <c r="P36118" s="1" t="s">
        <v>141</v>
      </c>
      <c r="Q36118" s="1" t="s">
        <v>41</v>
      </c>
      <c r="R36118" s="1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s="1" t="s">
        <v>35</v>
      </c>
      <c r="C36119" s="1" t="s">
        <v>25</v>
      </c>
      <c r="D36119" s="1" t="s">
        <v>52</v>
      </c>
      <c r="E36119" s="1" t="s">
        <v>27113</v>
      </c>
      <c r="F36119" s="1" t="s">
        <v>90</v>
      </c>
      <c r="G36119" s="1" t="s">
        <v>49</v>
      </c>
      <c r="H36119" s="2">
        <v>44235</v>
      </c>
      <c r="I36119" s="2">
        <v>44238</v>
      </c>
      <c r="J36119" s="2">
        <v>44238</v>
      </c>
      <c r="K36119" s="1" t="s">
        <v>39</v>
      </c>
      <c r="L36119" s="1" t="str" cm="1">
        <f t="array" ref="L36119">_xlfn.IFS(financial_loan[[#This Row],[loan_status]] = "Current","Good Loan",financial_loan[[#This Row],[loan_status]]="Fully Paid","Good Loan",financial_loan[[#This Row],[loan_status]] = "Charged Off","Bad Loan")</f>
        <v>Good Loan</v>
      </c>
      <c r="M36119" s="2">
        <v>44266</v>
      </c>
      <c r="N36119">
        <v>252904</v>
      </c>
      <c r="O36119" s="1" t="s">
        <v>26739</v>
      </c>
      <c r="P36119" s="1" t="s">
        <v>141</v>
      </c>
      <c r="Q36119" s="1" t="s">
        <v>41</v>
      </c>
      <c r="R36119" s="1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s="1" t="s">
        <v>138</v>
      </c>
      <c r="C36120" s="1" t="s">
        <v>25</v>
      </c>
      <c r="D36120" s="1" t="s">
        <v>121</v>
      </c>
      <c r="E36120" s="1" t="s">
        <v>27114</v>
      </c>
      <c r="F36120" s="1" t="s">
        <v>38</v>
      </c>
      <c r="G36120" s="1" t="s">
        <v>49</v>
      </c>
      <c r="H36120" s="2">
        <v>44237</v>
      </c>
      <c r="I36120" s="2">
        <v>44332</v>
      </c>
      <c r="J36120" s="2">
        <v>44240</v>
      </c>
      <c r="K36120" s="1" t="s">
        <v>39</v>
      </c>
      <c r="L36120" s="1" t="str" cm="1">
        <f t="array" ref="L36120">_xlfn.IFS(financial_loan[[#This Row],[loan_status]] = "Current","Good Loan",financial_loan[[#This Row],[loan_status]]="Fully Paid","Good Loan",financial_loan[[#This Row],[loan_status]] = "Charged Off","Bad Loan")</f>
        <v>Good Loan</v>
      </c>
      <c r="M36120" s="2">
        <v>44268</v>
      </c>
      <c r="N36120">
        <v>600686</v>
      </c>
      <c r="O36120" s="1" t="s">
        <v>26739</v>
      </c>
      <c r="P36120" s="1" t="s">
        <v>614</v>
      </c>
      <c r="Q36120" s="1" t="s">
        <v>41</v>
      </c>
      <c r="R36120" s="1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s="1" t="s">
        <v>98</v>
      </c>
      <c r="C36121" s="1" t="s">
        <v>25</v>
      </c>
      <c r="D36121" s="1" t="s">
        <v>26</v>
      </c>
      <c r="E36121" s="1" t="s">
        <v>89</v>
      </c>
      <c r="F36121" s="1" t="s">
        <v>618</v>
      </c>
      <c r="G36121" s="1" t="s">
        <v>49</v>
      </c>
      <c r="H36121" s="2">
        <v>44539</v>
      </c>
      <c r="I36121" s="2">
        <v>44240</v>
      </c>
      <c r="J36121" s="2">
        <v>44209</v>
      </c>
      <c r="K36121" s="1" t="s">
        <v>39</v>
      </c>
      <c r="L36121" s="1" t="str" cm="1">
        <f t="array" ref="L36121">_xlfn.IFS(financial_loan[[#This Row],[loan_status]] = "Current","Good Loan",financial_loan[[#This Row],[loan_status]]="Fully Paid","Good Loan",financial_loan[[#This Row],[loan_status]] = "Charged Off","Bad Loan")</f>
        <v>Good Loan</v>
      </c>
      <c r="M36121" s="2">
        <v>44240</v>
      </c>
      <c r="N36121">
        <v>593900</v>
      </c>
      <c r="O36121" s="1" t="s">
        <v>26739</v>
      </c>
      <c r="P36121" s="1" t="s">
        <v>1539</v>
      </c>
      <c r="Q36121" s="1" t="s">
        <v>41</v>
      </c>
      <c r="R36121" s="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s="1" t="s">
        <v>125</v>
      </c>
      <c r="C36122" s="1" t="s">
        <v>25</v>
      </c>
      <c r="D36122" s="1" t="s">
        <v>93</v>
      </c>
      <c r="E36122" s="1" t="s">
        <v>27115</v>
      </c>
      <c r="F36122" s="1" t="s">
        <v>54</v>
      </c>
      <c r="G36122" s="1" t="s">
        <v>29</v>
      </c>
      <c r="H36122" s="2">
        <v>44480</v>
      </c>
      <c r="I36122" s="2">
        <v>44453</v>
      </c>
      <c r="J36122" s="2">
        <v>44422</v>
      </c>
      <c r="K36122" s="1" t="s">
        <v>39</v>
      </c>
      <c r="L36122" s="1" t="str" cm="1">
        <f t="array" ref="L36122">_xlfn.IFS(financial_loan[[#This Row],[loan_status]] = "Current","Good Loan",financial_loan[[#This Row],[loan_status]]="Fully Paid","Good Loan",financial_loan[[#This Row],[loan_status]] = "Charged Off","Bad Loan")</f>
        <v>Good Loan</v>
      </c>
      <c r="M36122" s="2">
        <v>44453</v>
      </c>
      <c r="N36122">
        <v>1204588</v>
      </c>
      <c r="O36122" s="1" t="s">
        <v>26739</v>
      </c>
      <c r="P36122" s="1" t="s">
        <v>65</v>
      </c>
      <c r="Q36122" s="1" t="s">
        <v>41</v>
      </c>
      <c r="R36122" s="1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s="1" t="s">
        <v>24</v>
      </c>
      <c r="C36123" s="1" t="s">
        <v>25</v>
      </c>
      <c r="D36123" s="1" t="s">
        <v>52</v>
      </c>
      <c r="E36123" s="1" t="s">
        <v>89</v>
      </c>
      <c r="F36123" s="1" t="s">
        <v>90</v>
      </c>
      <c r="G36123" s="1" t="s">
        <v>29</v>
      </c>
      <c r="H36123" s="2">
        <v>44479</v>
      </c>
      <c r="I36123" s="2">
        <v>44482</v>
      </c>
      <c r="J36123" s="2">
        <v>44482</v>
      </c>
      <c r="K36123" s="1" t="s">
        <v>39</v>
      </c>
      <c r="L36123" s="1" t="str" cm="1">
        <f t="array" ref="L36123">_xlfn.IFS(financial_loan[[#This Row],[loan_status]] = "Current","Good Loan",financial_loan[[#This Row],[loan_status]]="Fully Paid","Good Loan",financial_loan[[#This Row],[loan_status]] = "Charged Off","Bad Loan")</f>
        <v>Good Loan</v>
      </c>
      <c r="M36123" s="2">
        <v>44513</v>
      </c>
      <c r="N36123">
        <v>764603</v>
      </c>
      <c r="O36123" s="1" t="s">
        <v>26739</v>
      </c>
      <c r="P36123" s="1" t="s">
        <v>141</v>
      </c>
      <c r="Q36123" s="1" t="s">
        <v>41</v>
      </c>
      <c r="R36123" s="1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s="1" t="s">
        <v>92</v>
      </c>
      <c r="C36124" s="1" t="s">
        <v>25</v>
      </c>
      <c r="D36124" s="1" t="s">
        <v>57</v>
      </c>
      <c r="E36124" s="1" t="s">
        <v>27116</v>
      </c>
      <c r="F36124" s="1" t="s">
        <v>90</v>
      </c>
      <c r="G36124" s="1" t="s">
        <v>29</v>
      </c>
      <c r="H36124" s="2">
        <v>44295</v>
      </c>
      <c r="I36124" s="2">
        <v>44240</v>
      </c>
      <c r="J36124" s="2">
        <v>44265</v>
      </c>
      <c r="K36124" s="1" t="s">
        <v>39</v>
      </c>
      <c r="L36124" s="1" t="str" cm="1">
        <f t="array" ref="L36124">_xlfn.IFS(financial_loan[[#This Row],[loan_status]] = "Current","Good Loan",financial_loan[[#This Row],[loan_status]]="Fully Paid","Good Loan",financial_loan[[#This Row],[loan_status]] = "Charged Off","Bad Loan")</f>
        <v>Good Loan</v>
      </c>
      <c r="M36124" s="2">
        <v>44296</v>
      </c>
      <c r="N36124">
        <v>430620</v>
      </c>
      <c r="O36124" s="1" t="s">
        <v>26739</v>
      </c>
      <c r="P36124" s="1" t="s">
        <v>91</v>
      </c>
      <c r="Q36124" s="1" t="s">
        <v>41</v>
      </c>
      <c r="R36124" s="1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s="1" t="s">
        <v>159</v>
      </c>
      <c r="C36125" s="1" t="s">
        <v>25</v>
      </c>
      <c r="D36125" s="1" t="s">
        <v>93</v>
      </c>
      <c r="E36125" s="1" t="s">
        <v>89</v>
      </c>
      <c r="F36125" s="1" t="s">
        <v>54</v>
      </c>
      <c r="G36125" s="1" t="s">
        <v>49</v>
      </c>
      <c r="H36125" s="2">
        <v>44327</v>
      </c>
      <c r="I36125" s="2">
        <v>44332</v>
      </c>
      <c r="J36125" s="2">
        <v>44210</v>
      </c>
      <c r="K36125" s="1" t="s">
        <v>30</v>
      </c>
      <c r="L36125" s="1" t="str" cm="1">
        <f t="array" ref="L36125">_xlfn.IFS(financial_loan[[#This Row],[loan_status]] = "Current","Good Loan",financial_loan[[#This Row],[loan_status]]="Fully Paid","Good Loan",financial_loan[[#This Row],[loan_status]] = "Charged Off","Bad Loan")</f>
        <v>Bad Loan</v>
      </c>
      <c r="M36125" s="2">
        <v>44241</v>
      </c>
      <c r="N36125">
        <v>956344</v>
      </c>
      <c r="O36125" s="1" t="s">
        <v>26739</v>
      </c>
      <c r="P36125" s="1" t="s">
        <v>68</v>
      </c>
      <c r="Q36125" s="1" t="s">
        <v>41</v>
      </c>
      <c r="R36125" s="1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s="1" t="s">
        <v>92</v>
      </c>
      <c r="C36126" s="1" t="s">
        <v>25</v>
      </c>
      <c r="D36126" s="1" t="s">
        <v>26</v>
      </c>
      <c r="E36126" s="1" t="s">
        <v>27117</v>
      </c>
      <c r="F36126" s="1" t="s">
        <v>48</v>
      </c>
      <c r="G36126" s="1" t="s">
        <v>49</v>
      </c>
      <c r="H36126" s="2">
        <v>44511</v>
      </c>
      <c r="I36126" s="2">
        <v>44392</v>
      </c>
      <c r="J36126" s="2">
        <v>44359</v>
      </c>
      <c r="K36126" s="1" t="s">
        <v>30</v>
      </c>
      <c r="L36126" s="1" t="str" cm="1">
        <f t="array" ref="L36126">_xlfn.IFS(financial_loan[[#This Row],[loan_status]] = "Current","Good Loan",financial_loan[[#This Row],[loan_status]]="Fully Paid","Good Loan",financial_loan[[#This Row],[loan_status]] = "Charged Off","Bad Loan")</f>
        <v>Bad Loan</v>
      </c>
      <c r="M36126" s="2">
        <v>44389</v>
      </c>
      <c r="N36126">
        <v>1237838</v>
      </c>
      <c r="O36126" s="1" t="s">
        <v>26739</v>
      </c>
      <c r="P36126" s="1" t="s">
        <v>50</v>
      </c>
      <c r="Q36126" s="1" t="s">
        <v>41</v>
      </c>
      <c r="R36126" s="1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s="1" t="s">
        <v>66</v>
      </c>
      <c r="C36127" s="1" t="s">
        <v>25</v>
      </c>
      <c r="D36127" s="1" t="s">
        <v>57</v>
      </c>
      <c r="E36127" s="1" t="s">
        <v>27118</v>
      </c>
      <c r="F36127" s="1" t="s">
        <v>48</v>
      </c>
      <c r="G36127" s="1" t="s">
        <v>49</v>
      </c>
      <c r="H36127" s="2">
        <v>44538</v>
      </c>
      <c r="I36127" s="2">
        <v>44237</v>
      </c>
      <c r="J36127" s="2">
        <v>44356</v>
      </c>
      <c r="K36127" s="1" t="s">
        <v>30</v>
      </c>
      <c r="L36127" s="1" t="str" cm="1">
        <f t="array" ref="L36127">_xlfn.IFS(financial_loan[[#This Row],[loan_status]] = "Current","Good Loan",financial_loan[[#This Row],[loan_status]]="Fully Paid","Good Loan",financial_loan[[#This Row],[loan_status]] = "Charged Off","Bad Loan")</f>
        <v>Bad Loan</v>
      </c>
      <c r="M36127" s="2">
        <v>44386</v>
      </c>
      <c r="N36127">
        <v>381013</v>
      </c>
      <c r="O36127" s="1" t="s">
        <v>26739</v>
      </c>
      <c r="P36127" s="1" t="s">
        <v>50</v>
      </c>
      <c r="Q36127" s="1" t="s">
        <v>41</v>
      </c>
      <c r="R36127" s="1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s="1" t="s">
        <v>51</v>
      </c>
      <c r="C36128" s="1" t="s">
        <v>25</v>
      </c>
      <c r="D36128" s="1" t="s">
        <v>110</v>
      </c>
      <c r="E36128" s="1" t="s">
        <v>4931</v>
      </c>
      <c r="F36128" s="1" t="s">
        <v>48</v>
      </c>
      <c r="G36128" s="1" t="s">
        <v>49</v>
      </c>
      <c r="H36128" s="2">
        <v>44297</v>
      </c>
      <c r="I36128" s="2">
        <v>44332</v>
      </c>
      <c r="J36128" s="2">
        <v>44511</v>
      </c>
      <c r="K36128" s="1" t="s">
        <v>30</v>
      </c>
      <c r="L36128" s="1" t="str" cm="1">
        <f t="array" ref="L36128">_xlfn.IFS(financial_loan[[#This Row],[loan_status]] = "Current","Good Loan",financial_loan[[#This Row],[loan_status]]="Fully Paid","Good Loan",financial_loan[[#This Row],[loan_status]] = "Charged Off","Bad Loan")</f>
        <v>Bad Loan</v>
      </c>
      <c r="M36128" s="2">
        <v>44541</v>
      </c>
      <c r="N36128">
        <v>917829</v>
      </c>
      <c r="O36128" s="1" t="s">
        <v>26739</v>
      </c>
      <c r="P36128" s="1" t="s">
        <v>74</v>
      </c>
      <c r="Q36128" s="1" t="s">
        <v>41</v>
      </c>
      <c r="R36128" s="1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s="1" t="s">
        <v>46</v>
      </c>
      <c r="C36129" s="1" t="s">
        <v>25</v>
      </c>
      <c r="D36129" s="1" t="s">
        <v>82</v>
      </c>
      <c r="E36129" s="1" t="s">
        <v>27119</v>
      </c>
      <c r="F36129" s="1" t="s">
        <v>28</v>
      </c>
      <c r="G36129" s="1" t="s">
        <v>49</v>
      </c>
      <c r="H36129" s="2">
        <v>44419</v>
      </c>
      <c r="I36129" s="2">
        <v>44332</v>
      </c>
      <c r="J36129" s="2">
        <v>44390</v>
      </c>
      <c r="K36129" s="1" t="s">
        <v>30</v>
      </c>
      <c r="L36129" s="1" t="str" cm="1">
        <f t="array" ref="L36129">_xlfn.IFS(financial_loan[[#This Row],[loan_status]] = "Current","Good Loan",financial_loan[[#This Row],[loan_status]]="Fully Paid","Good Loan",financial_loan[[#This Row],[loan_status]] = "Charged Off","Bad Loan")</f>
        <v>Bad Loan</v>
      </c>
      <c r="M36129" s="2">
        <v>44421</v>
      </c>
      <c r="N36129">
        <v>1046707</v>
      </c>
      <c r="O36129" s="1" t="s">
        <v>26739</v>
      </c>
      <c r="P36129" s="1" t="s">
        <v>161</v>
      </c>
      <c r="Q36129" s="1" t="s">
        <v>41</v>
      </c>
      <c r="R36129" s="1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s="1" t="s">
        <v>108</v>
      </c>
      <c r="C36130" s="1" t="s">
        <v>25</v>
      </c>
      <c r="D36130" s="1" t="s">
        <v>110</v>
      </c>
      <c r="E36130" s="1" t="s">
        <v>89</v>
      </c>
      <c r="F36130" s="1" t="s">
        <v>90</v>
      </c>
      <c r="G36130" s="1" t="s">
        <v>49</v>
      </c>
      <c r="H36130" s="2">
        <v>44480</v>
      </c>
      <c r="I36130" s="2">
        <v>44268</v>
      </c>
      <c r="J36130" s="2">
        <v>44512</v>
      </c>
      <c r="K36130" s="1" t="s">
        <v>30</v>
      </c>
      <c r="L36130" s="1" t="str" cm="1">
        <f t="array" ref="L36130">_xlfn.IFS(financial_loan[[#This Row],[loan_status]] = "Current","Good Loan",financial_loan[[#This Row],[loan_status]]="Fully Paid","Good Loan",financial_loan[[#This Row],[loan_status]] = "Charged Off","Bad Loan")</f>
        <v>Bad Loan</v>
      </c>
      <c r="M36130" s="2">
        <v>44542</v>
      </c>
      <c r="N36130">
        <v>1102106</v>
      </c>
      <c r="O36130" s="1" t="s">
        <v>26739</v>
      </c>
      <c r="P36130" s="1" t="s">
        <v>375</v>
      </c>
      <c r="Q36130" s="1" t="s">
        <v>41</v>
      </c>
      <c r="R36130" s="1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s="1" t="s">
        <v>46</v>
      </c>
      <c r="C36131" s="1" t="s">
        <v>25</v>
      </c>
      <c r="D36131" s="1" t="s">
        <v>42</v>
      </c>
      <c r="E36131" s="1" t="s">
        <v>27120</v>
      </c>
      <c r="F36131" s="1" t="s">
        <v>90</v>
      </c>
      <c r="G36131" s="1" t="s">
        <v>49</v>
      </c>
      <c r="H36131" s="2">
        <v>44508</v>
      </c>
      <c r="I36131" s="2">
        <v>44332</v>
      </c>
      <c r="J36131" s="2">
        <v>44264</v>
      </c>
      <c r="K36131" s="1" t="s">
        <v>30</v>
      </c>
      <c r="L36131" s="1" t="str" cm="1">
        <f t="array" ref="L36131">_xlfn.IFS(financial_loan[[#This Row],[loan_status]] = "Current","Good Loan",financial_loan[[#This Row],[loan_status]]="Fully Paid","Good Loan",financial_loan[[#This Row],[loan_status]] = "Charged Off","Bad Loan")</f>
        <v>Bad Loan</v>
      </c>
      <c r="M36131" s="2">
        <v>44295</v>
      </c>
      <c r="N36131">
        <v>373120</v>
      </c>
      <c r="O36131" s="1" t="s">
        <v>26739</v>
      </c>
      <c r="P36131" s="1" t="s">
        <v>91</v>
      </c>
      <c r="Q36131" s="1" t="s">
        <v>41</v>
      </c>
      <c r="R36131" s="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s="1" t="s">
        <v>149</v>
      </c>
      <c r="C36132" s="1" t="s">
        <v>25</v>
      </c>
      <c r="D36132" s="1" t="s">
        <v>52</v>
      </c>
      <c r="E36132" s="1" t="s">
        <v>89</v>
      </c>
      <c r="F36132" s="1" t="s">
        <v>90</v>
      </c>
      <c r="G36132" s="1" t="s">
        <v>49</v>
      </c>
      <c r="H36132" s="2">
        <v>44238</v>
      </c>
      <c r="I36132" s="2">
        <v>44298</v>
      </c>
      <c r="J36132" s="2">
        <v>44511</v>
      </c>
      <c r="K36132" s="1" t="s">
        <v>30</v>
      </c>
      <c r="L36132" s="1" t="str" cm="1">
        <f t="array" ref="L36132">_xlfn.IFS(financial_loan[[#This Row],[loan_status]] = "Current","Good Loan",financial_loan[[#This Row],[loan_status]]="Fully Paid","Good Loan",financial_loan[[#This Row],[loan_status]] = "Charged Off","Bad Loan")</f>
        <v>Bad Loan</v>
      </c>
      <c r="M36132" s="2">
        <v>44541</v>
      </c>
      <c r="N36132">
        <v>845272</v>
      </c>
      <c r="O36132" s="1" t="s">
        <v>26739</v>
      </c>
      <c r="P36132" s="1" t="s">
        <v>141</v>
      </c>
      <c r="Q36132" s="1" t="s">
        <v>41</v>
      </c>
      <c r="R36132" s="1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s="1" t="s">
        <v>66</v>
      </c>
      <c r="C36133" s="1" t="s">
        <v>25</v>
      </c>
      <c r="D36133" s="1" t="s">
        <v>110</v>
      </c>
      <c r="E36133" s="1" t="s">
        <v>27121</v>
      </c>
      <c r="F36133" s="1" t="s">
        <v>38</v>
      </c>
      <c r="G36133" s="1" t="s">
        <v>49</v>
      </c>
      <c r="H36133" s="2">
        <v>44295</v>
      </c>
      <c r="I36133" s="2">
        <v>44358</v>
      </c>
      <c r="J36133" s="2">
        <v>44540</v>
      </c>
      <c r="K36133" s="1" t="s">
        <v>30</v>
      </c>
      <c r="L36133" s="1" t="str" cm="1">
        <f t="array" ref="L36133">_xlfn.IFS(financial_loan[[#This Row],[loan_status]] = "Current","Good Loan",financial_loan[[#This Row],[loan_status]]="Fully Paid","Good Loan",financial_loan[[#This Row],[loan_status]] = "Charged Off","Bad Loan")</f>
        <v>Bad Loan</v>
      </c>
      <c r="M36133" s="2">
        <v>44571</v>
      </c>
      <c r="N36133">
        <v>426618</v>
      </c>
      <c r="O36133" s="1" t="s">
        <v>26739</v>
      </c>
      <c r="P36133" s="1" t="s">
        <v>872</v>
      </c>
      <c r="Q36133" s="1" t="s">
        <v>41</v>
      </c>
      <c r="R36133" s="1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s="1" t="s">
        <v>321</v>
      </c>
      <c r="C36134" s="1" t="s">
        <v>25</v>
      </c>
      <c r="D36134" s="1" t="s">
        <v>52</v>
      </c>
      <c r="E36134" s="1" t="s">
        <v>27122</v>
      </c>
      <c r="F36134" s="1" t="s">
        <v>38</v>
      </c>
      <c r="G36134" s="1" t="s">
        <v>49</v>
      </c>
      <c r="H36134" s="2">
        <v>44449</v>
      </c>
      <c r="I36134" s="2">
        <v>44360</v>
      </c>
      <c r="J36134" s="2">
        <v>44209</v>
      </c>
      <c r="K36134" s="1" t="s">
        <v>30</v>
      </c>
      <c r="L36134" s="1" t="str" cm="1">
        <f t="array" ref="L36134">_xlfn.IFS(financial_loan[[#This Row],[loan_status]] = "Current","Good Loan",financial_loan[[#This Row],[loan_status]]="Fully Paid","Good Loan",financial_loan[[#This Row],[loan_status]] = "Charged Off","Bad Loan")</f>
        <v>Bad Loan</v>
      </c>
      <c r="M36134" s="2">
        <v>44240</v>
      </c>
      <c r="N36134">
        <v>734901</v>
      </c>
      <c r="O36134" s="1" t="s">
        <v>26739</v>
      </c>
      <c r="P36134" s="1" t="s">
        <v>40</v>
      </c>
      <c r="Q36134" s="1" t="s">
        <v>41</v>
      </c>
      <c r="R36134" s="1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s="1" t="s">
        <v>138</v>
      </c>
      <c r="C36135" s="1" t="s">
        <v>25</v>
      </c>
      <c r="D36135" s="1" t="s">
        <v>52</v>
      </c>
      <c r="E36135" s="1" t="s">
        <v>27123</v>
      </c>
      <c r="F36135" s="1" t="s">
        <v>48</v>
      </c>
      <c r="G36135" s="1" t="s">
        <v>377</v>
      </c>
      <c r="H36135" s="2">
        <v>44205</v>
      </c>
      <c r="I36135" s="2">
        <v>44539</v>
      </c>
      <c r="J36135" s="2">
        <v>44356</v>
      </c>
      <c r="K36135" s="1" t="s">
        <v>30</v>
      </c>
      <c r="L36135" s="1" t="str" cm="1">
        <f t="array" ref="L36135">_xlfn.IFS(financial_loan[[#This Row],[loan_status]] = "Current","Good Loan",financial_loan[[#This Row],[loan_status]]="Fully Paid","Good Loan",financial_loan[[#This Row],[loan_status]] = "Charged Off","Bad Loan")</f>
        <v>Bad Loan</v>
      </c>
      <c r="M36135" s="2">
        <v>44386</v>
      </c>
      <c r="N36135">
        <v>386357</v>
      </c>
      <c r="O36135" s="1" t="s">
        <v>26739</v>
      </c>
      <c r="P36135" s="1" t="s">
        <v>76</v>
      </c>
      <c r="Q36135" s="1" t="s">
        <v>41</v>
      </c>
      <c r="R36135" s="1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s="1" t="s">
        <v>24</v>
      </c>
      <c r="C36136" s="1" t="s">
        <v>25</v>
      </c>
      <c r="D36136" s="1" t="s">
        <v>42</v>
      </c>
      <c r="E36136" s="1" t="s">
        <v>23280</v>
      </c>
      <c r="F36136" s="1" t="s">
        <v>54</v>
      </c>
      <c r="G36136" s="1" t="s">
        <v>64</v>
      </c>
      <c r="H36136" s="2">
        <v>44207</v>
      </c>
      <c r="I36136" s="2">
        <v>44450</v>
      </c>
      <c r="J36136" s="2">
        <v>44297</v>
      </c>
      <c r="K36136" s="1" t="s">
        <v>30</v>
      </c>
      <c r="L36136" s="1" t="str" cm="1">
        <f t="array" ref="L36136">_xlfn.IFS(financial_loan[[#This Row],[loan_status]] = "Current","Good Loan",financial_loan[[#This Row],[loan_status]]="Fully Paid","Good Loan",financial_loan[[#This Row],[loan_status]] = "Charged Off","Bad Loan")</f>
        <v>Bad Loan</v>
      </c>
      <c r="M36136" s="2">
        <v>44327</v>
      </c>
      <c r="N36136">
        <v>845240</v>
      </c>
      <c r="O36136" s="1" t="s">
        <v>26739</v>
      </c>
      <c r="P36136" s="1" t="s">
        <v>95</v>
      </c>
      <c r="Q36136" s="1" t="s">
        <v>41</v>
      </c>
      <c r="R36136" s="1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s="1" t="s">
        <v>66</v>
      </c>
      <c r="C36137" s="1" t="s">
        <v>25</v>
      </c>
      <c r="D36137" s="1" t="s">
        <v>127</v>
      </c>
      <c r="E36137" s="1" t="s">
        <v>983</v>
      </c>
      <c r="F36137" s="1" t="s">
        <v>48</v>
      </c>
      <c r="G36137" s="1" t="s">
        <v>64</v>
      </c>
      <c r="H36137" s="2">
        <v>44480</v>
      </c>
      <c r="I36137" s="2">
        <v>44542</v>
      </c>
      <c r="J36137" s="2">
        <v>44420</v>
      </c>
      <c r="K36137" s="1" t="s">
        <v>30</v>
      </c>
      <c r="L36137" s="1" t="str" cm="1">
        <f t="array" ref="L36137">_xlfn.IFS(financial_loan[[#This Row],[loan_status]] = "Current","Good Loan",financial_loan[[#This Row],[loan_status]]="Fully Paid","Good Loan",financial_loan[[#This Row],[loan_status]] = "Charged Off","Bad Loan")</f>
        <v>Bad Loan</v>
      </c>
      <c r="M36137" s="2">
        <v>44451</v>
      </c>
      <c r="N36137">
        <v>1186592</v>
      </c>
      <c r="O36137" s="1" t="s">
        <v>26739</v>
      </c>
      <c r="P36137" s="1" t="s">
        <v>74</v>
      </c>
      <c r="Q36137" s="1" t="s">
        <v>41</v>
      </c>
      <c r="R36137" s="1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s="1" t="s">
        <v>24</v>
      </c>
      <c r="C36138" s="1" t="s">
        <v>25</v>
      </c>
      <c r="D36138" s="1" t="s">
        <v>52</v>
      </c>
      <c r="E36138" s="1" t="s">
        <v>89</v>
      </c>
      <c r="F36138" s="1" t="s">
        <v>54</v>
      </c>
      <c r="G36138" s="1" t="s">
        <v>29</v>
      </c>
      <c r="H36138" s="2">
        <v>44540</v>
      </c>
      <c r="I36138" s="2">
        <v>44332</v>
      </c>
      <c r="J36138" s="2">
        <v>44298</v>
      </c>
      <c r="K36138" s="1" t="s">
        <v>30</v>
      </c>
      <c r="L36138" s="1" t="str" cm="1">
        <f t="array" ref="L36138">_xlfn.IFS(financial_loan[[#This Row],[loan_status]] = "Current","Good Loan",financial_loan[[#This Row],[loan_status]]="Fully Paid","Good Loan",financial_loan[[#This Row],[loan_status]] = "Charged Off","Bad Loan")</f>
        <v>Bad Loan</v>
      </c>
      <c r="M36138" s="2">
        <v>44328</v>
      </c>
      <c r="N36138">
        <v>808178</v>
      </c>
      <c r="O36138" s="1" t="s">
        <v>26739</v>
      </c>
      <c r="P36138" s="1" t="s">
        <v>101</v>
      </c>
      <c r="Q36138" s="1" t="s">
        <v>41</v>
      </c>
      <c r="R36138" s="1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s="1" t="s">
        <v>133</v>
      </c>
      <c r="C36139" s="1" t="s">
        <v>25</v>
      </c>
      <c r="D36139" s="1" t="s">
        <v>42</v>
      </c>
      <c r="E36139" s="1" t="s">
        <v>27124</v>
      </c>
      <c r="F36139" s="1" t="s">
        <v>54</v>
      </c>
      <c r="G36139" s="1" t="s">
        <v>29</v>
      </c>
      <c r="H36139" s="2">
        <v>44450</v>
      </c>
      <c r="I36139" s="2">
        <v>44210</v>
      </c>
      <c r="J36139" s="2">
        <v>44452</v>
      </c>
      <c r="K36139" s="1" t="s">
        <v>30</v>
      </c>
      <c r="L36139" s="1" t="str" cm="1">
        <f t="array" ref="L36139">_xlfn.IFS(financial_loan[[#This Row],[loan_status]] = "Current","Good Loan",financial_loan[[#This Row],[loan_status]]="Fully Paid","Good Loan",financial_loan[[#This Row],[loan_status]] = "Charged Off","Bad Loan")</f>
        <v>Bad Loan</v>
      </c>
      <c r="M36139" s="2">
        <v>44482</v>
      </c>
      <c r="N36139">
        <v>1087946</v>
      </c>
      <c r="O36139" s="1" t="s">
        <v>26739</v>
      </c>
      <c r="P36139" s="1" t="s">
        <v>95</v>
      </c>
      <c r="Q36139" s="1" t="s">
        <v>41</v>
      </c>
      <c r="R36139" s="1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s="1" t="s">
        <v>333</v>
      </c>
      <c r="C36140" s="1" t="s">
        <v>25</v>
      </c>
      <c r="D36140" s="1" t="s">
        <v>77</v>
      </c>
      <c r="E36140" s="1" t="s">
        <v>89</v>
      </c>
      <c r="F36140" s="1" t="s">
        <v>54</v>
      </c>
      <c r="G36140" s="1" t="s">
        <v>29</v>
      </c>
      <c r="H36140" s="2">
        <v>44480</v>
      </c>
      <c r="I36140" s="2">
        <v>44302</v>
      </c>
      <c r="J36140" s="2">
        <v>44300</v>
      </c>
      <c r="K36140" s="1" t="s">
        <v>30</v>
      </c>
      <c r="L36140" s="1" t="str" cm="1">
        <f t="array" ref="L36140">_xlfn.IFS(financial_loan[[#This Row],[loan_status]] = "Current","Good Loan",financial_loan[[#This Row],[loan_status]]="Fully Paid","Good Loan",financial_loan[[#This Row],[loan_status]] = "Charged Off","Bad Loan")</f>
        <v>Bad Loan</v>
      </c>
      <c r="M36140" s="2">
        <v>44330</v>
      </c>
      <c r="N36140">
        <v>1230623</v>
      </c>
      <c r="O36140" s="1" t="s">
        <v>26739</v>
      </c>
      <c r="P36140" s="1" t="s">
        <v>65</v>
      </c>
      <c r="Q36140" s="1" t="s">
        <v>41</v>
      </c>
      <c r="R36140" s="1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s="1" t="s">
        <v>125</v>
      </c>
      <c r="C36141" s="1" t="s">
        <v>25</v>
      </c>
      <c r="D36141" s="1" t="s">
        <v>26</v>
      </c>
      <c r="E36141" s="1" t="s">
        <v>27125</v>
      </c>
      <c r="F36141" s="1" t="s">
        <v>54</v>
      </c>
      <c r="G36141" s="1" t="s">
        <v>29</v>
      </c>
      <c r="H36141" s="2">
        <v>44327</v>
      </c>
      <c r="I36141" s="2">
        <v>44299</v>
      </c>
      <c r="J36141" s="2">
        <v>44512</v>
      </c>
      <c r="K36141" s="1" t="s">
        <v>30</v>
      </c>
      <c r="L36141" s="1" t="str" cm="1">
        <f t="array" ref="L36141">_xlfn.IFS(financial_loan[[#This Row],[loan_status]] = "Current","Good Loan",financial_loan[[#This Row],[loan_status]]="Fully Paid","Good Loan",financial_loan[[#This Row],[loan_status]] = "Charged Off","Bad Loan")</f>
        <v>Bad Loan</v>
      </c>
      <c r="M36141" s="2">
        <v>44542</v>
      </c>
      <c r="N36141">
        <v>931961</v>
      </c>
      <c r="O36141" s="1" t="s">
        <v>26739</v>
      </c>
      <c r="P36141" s="1" t="s">
        <v>68</v>
      </c>
      <c r="Q36141" s="1" t="s">
        <v>41</v>
      </c>
      <c r="R36141" s="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s="1" t="s">
        <v>46</v>
      </c>
      <c r="C36142" s="1" t="s">
        <v>25</v>
      </c>
      <c r="D36142" s="1" t="s">
        <v>26</v>
      </c>
      <c r="E36142" s="1" t="s">
        <v>89</v>
      </c>
      <c r="F36142" s="1" t="s">
        <v>54</v>
      </c>
      <c r="G36142" s="1" t="s">
        <v>29</v>
      </c>
      <c r="H36142" s="2">
        <v>44480</v>
      </c>
      <c r="I36142" s="2">
        <v>44451</v>
      </c>
      <c r="J36142" s="2">
        <v>44328</v>
      </c>
      <c r="K36142" s="1" t="s">
        <v>30</v>
      </c>
      <c r="L36142" s="1" t="str" cm="1">
        <f t="array" ref="L36142">_xlfn.IFS(financial_loan[[#This Row],[loan_status]] = "Current","Good Loan",financial_loan[[#This Row],[loan_status]]="Fully Paid","Good Loan",financial_loan[[#This Row],[loan_status]] = "Charged Off","Bad Loan")</f>
        <v>Bad Loan</v>
      </c>
      <c r="M36142" s="2">
        <v>44359</v>
      </c>
      <c r="N36142">
        <v>1211618</v>
      </c>
      <c r="O36142" s="1" t="s">
        <v>26739</v>
      </c>
      <c r="P36142" s="1" t="s">
        <v>95</v>
      </c>
      <c r="Q36142" s="1" t="s">
        <v>41</v>
      </c>
      <c r="R36142" s="1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s="1" t="s">
        <v>35</v>
      </c>
      <c r="C36143" s="1" t="s">
        <v>25</v>
      </c>
      <c r="D36143" s="1" t="s">
        <v>82</v>
      </c>
      <c r="E36143" s="1" t="s">
        <v>27126</v>
      </c>
      <c r="F36143" s="1" t="s">
        <v>48</v>
      </c>
      <c r="G36143" s="1" t="s">
        <v>29</v>
      </c>
      <c r="H36143" s="2">
        <v>44386</v>
      </c>
      <c r="I36143" s="2">
        <v>44332</v>
      </c>
      <c r="J36143" s="2">
        <v>44326</v>
      </c>
      <c r="K36143" s="1" t="s">
        <v>30</v>
      </c>
      <c r="L36143" s="1" t="str" cm="1">
        <f t="array" ref="L36143">_xlfn.IFS(financial_loan[[#This Row],[loan_status]] = "Current","Good Loan",financial_loan[[#This Row],[loan_status]]="Fully Paid","Good Loan",financial_loan[[#This Row],[loan_status]] = "Charged Off","Bad Loan")</f>
        <v>Bad Loan</v>
      </c>
      <c r="M36143" s="2">
        <v>44357</v>
      </c>
      <c r="N36143">
        <v>493914</v>
      </c>
      <c r="O36143" s="1" t="s">
        <v>26739</v>
      </c>
      <c r="P36143" s="1" t="s">
        <v>76</v>
      </c>
      <c r="Q36143" s="1" t="s">
        <v>41</v>
      </c>
      <c r="R36143" s="1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s="1" t="s">
        <v>88</v>
      </c>
      <c r="C36144" s="1" t="s">
        <v>25</v>
      </c>
      <c r="D36144" s="1" t="s">
        <v>121</v>
      </c>
      <c r="E36144" s="1" t="s">
        <v>7202</v>
      </c>
      <c r="F36144" s="1" t="s">
        <v>48</v>
      </c>
      <c r="G36144" s="1" t="s">
        <v>29</v>
      </c>
      <c r="H36144" s="2">
        <v>44266</v>
      </c>
      <c r="I36144" s="2">
        <v>44420</v>
      </c>
      <c r="J36144" s="2">
        <v>44267</v>
      </c>
      <c r="K36144" s="1" t="s">
        <v>30</v>
      </c>
      <c r="L36144" s="1" t="str" cm="1">
        <f t="array" ref="L36144">_xlfn.IFS(financial_loan[[#This Row],[loan_status]] = "Current","Good Loan",financial_loan[[#This Row],[loan_status]]="Fully Paid","Good Loan",financial_loan[[#This Row],[loan_status]] = "Charged Off","Bad Loan")</f>
        <v>Bad Loan</v>
      </c>
      <c r="M36144" s="2">
        <v>44298</v>
      </c>
      <c r="N36144">
        <v>897008</v>
      </c>
      <c r="O36144" s="1" t="s">
        <v>26739</v>
      </c>
      <c r="P36144" s="1" t="s">
        <v>76</v>
      </c>
      <c r="Q36144" s="1" t="s">
        <v>41</v>
      </c>
      <c r="R36144" s="1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s="1" t="s">
        <v>88</v>
      </c>
      <c r="C36145" s="1" t="s">
        <v>25</v>
      </c>
      <c r="D36145" s="1" t="s">
        <v>82</v>
      </c>
      <c r="E36145" s="1" t="s">
        <v>27127</v>
      </c>
      <c r="F36145" s="1" t="s">
        <v>48</v>
      </c>
      <c r="G36145" s="1" t="s">
        <v>29</v>
      </c>
      <c r="H36145" s="2">
        <v>44450</v>
      </c>
      <c r="I36145" s="2">
        <v>44452</v>
      </c>
      <c r="J36145" s="2">
        <v>44299</v>
      </c>
      <c r="K36145" s="1" t="s">
        <v>30</v>
      </c>
      <c r="L36145" s="1" t="str" cm="1">
        <f t="array" ref="L36145">_xlfn.IFS(financial_loan[[#This Row],[loan_status]] = "Current","Good Loan",financial_loan[[#This Row],[loan_status]]="Fully Paid","Good Loan",financial_loan[[#This Row],[loan_status]] = "Charged Off","Bad Loan")</f>
        <v>Bad Loan</v>
      </c>
      <c r="M36145" s="2">
        <v>44329</v>
      </c>
      <c r="N36145">
        <v>1074718</v>
      </c>
      <c r="O36145" s="1" t="s">
        <v>26739</v>
      </c>
      <c r="P36145" s="1" t="s">
        <v>76</v>
      </c>
      <c r="Q36145" s="1" t="s">
        <v>41</v>
      </c>
      <c r="R36145" s="1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s="1" t="s">
        <v>186</v>
      </c>
      <c r="C36146" s="1" t="s">
        <v>25</v>
      </c>
      <c r="D36146" s="1" t="s">
        <v>52</v>
      </c>
      <c r="E36146" s="1" t="s">
        <v>27128</v>
      </c>
      <c r="F36146" s="1" t="s">
        <v>48</v>
      </c>
      <c r="G36146" s="1" t="s">
        <v>29</v>
      </c>
      <c r="H36146" s="2">
        <v>44480</v>
      </c>
      <c r="I36146" s="2">
        <v>44300</v>
      </c>
      <c r="J36146" s="2">
        <v>44513</v>
      </c>
      <c r="K36146" s="1" t="s">
        <v>30</v>
      </c>
      <c r="L36146" s="1" t="str" cm="1">
        <f t="array" ref="L36146">_xlfn.IFS(financial_loan[[#This Row],[loan_status]] = "Current","Good Loan",financial_loan[[#This Row],[loan_status]]="Fully Paid","Good Loan",financial_loan[[#This Row],[loan_status]] = "Charged Off","Bad Loan")</f>
        <v>Bad Loan</v>
      </c>
      <c r="M36146" s="2">
        <v>44543</v>
      </c>
      <c r="N36146">
        <v>1226934</v>
      </c>
      <c r="O36146" s="1" t="s">
        <v>26739</v>
      </c>
      <c r="P36146" s="1" t="s">
        <v>50</v>
      </c>
      <c r="Q36146" s="1" t="s">
        <v>41</v>
      </c>
      <c r="R36146" s="1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s="1" t="s">
        <v>66</v>
      </c>
      <c r="C36147" s="1" t="s">
        <v>25</v>
      </c>
      <c r="D36147" s="1" t="s">
        <v>82</v>
      </c>
      <c r="E36147" s="1" t="s">
        <v>27129</v>
      </c>
      <c r="F36147" s="1" t="s">
        <v>48</v>
      </c>
      <c r="G36147" s="1" t="s">
        <v>29</v>
      </c>
      <c r="H36147" s="2">
        <v>44266</v>
      </c>
      <c r="I36147" s="2">
        <v>44302</v>
      </c>
      <c r="J36147" s="2">
        <v>44390</v>
      </c>
      <c r="K36147" s="1" t="s">
        <v>30</v>
      </c>
      <c r="L36147" s="1" t="str" cm="1">
        <f t="array" ref="L36147">_xlfn.IFS(financial_loan[[#This Row],[loan_status]] = "Current","Good Loan",financial_loan[[#This Row],[loan_status]]="Fully Paid","Good Loan",financial_loan[[#This Row],[loan_status]] = "Charged Off","Bad Loan")</f>
        <v>Bad Loan</v>
      </c>
      <c r="M36147" s="2">
        <v>44421</v>
      </c>
      <c r="N36147">
        <v>884758</v>
      </c>
      <c r="O36147" s="1" t="s">
        <v>26739</v>
      </c>
      <c r="P36147" s="1" t="s">
        <v>50</v>
      </c>
      <c r="Q36147" s="1" t="s">
        <v>41</v>
      </c>
      <c r="R36147" s="1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s="1" t="s">
        <v>35</v>
      </c>
      <c r="C36148" s="1" t="s">
        <v>25</v>
      </c>
      <c r="D36148" s="1" t="s">
        <v>57</v>
      </c>
      <c r="E36148" s="1" t="s">
        <v>27130</v>
      </c>
      <c r="F36148" s="1" t="s">
        <v>48</v>
      </c>
      <c r="G36148" s="1" t="s">
        <v>29</v>
      </c>
      <c r="H36148" s="2">
        <v>44266</v>
      </c>
      <c r="I36148" s="2">
        <v>44239</v>
      </c>
      <c r="J36148" s="2">
        <v>44450</v>
      </c>
      <c r="K36148" s="1" t="s">
        <v>30</v>
      </c>
      <c r="L36148" s="1" t="str" cm="1">
        <f t="array" ref="L36148">_xlfn.IFS(financial_loan[[#This Row],[loan_status]] = "Current","Good Loan",financial_loan[[#This Row],[loan_status]]="Fully Paid","Good Loan",financial_loan[[#This Row],[loan_status]] = "Charged Off","Bad Loan")</f>
        <v>Bad Loan</v>
      </c>
      <c r="M36148" s="2">
        <v>44480</v>
      </c>
      <c r="N36148">
        <v>872827</v>
      </c>
      <c r="O36148" s="1" t="s">
        <v>26739</v>
      </c>
      <c r="P36148" s="1" t="s">
        <v>76</v>
      </c>
      <c r="Q36148" s="1" t="s">
        <v>41</v>
      </c>
      <c r="R36148" s="1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s="1" t="s">
        <v>85</v>
      </c>
      <c r="C36149" s="1" t="s">
        <v>25</v>
      </c>
      <c r="D36149" s="1" t="s">
        <v>57</v>
      </c>
      <c r="E36149" s="1" t="s">
        <v>27131</v>
      </c>
      <c r="F36149" s="1" t="s">
        <v>48</v>
      </c>
      <c r="G36149" s="1" t="s">
        <v>29</v>
      </c>
      <c r="H36149" s="2">
        <v>44266</v>
      </c>
      <c r="I36149" s="2">
        <v>44240</v>
      </c>
      <c r="J36149" s="2">
        <v>44451</v>
      </c>
      <c r="K36149" s="1" t="s">
        <v>30</v>
      </c>
      <c r="L36149" s="1" t="str" cm="1">
        <f t="array" ref="L36149">_xlfn.IFS(financial_loan[[#This Row],[loan_status]] = "Current","Good Loan",financial_loan[[#This Row],[loan_status]]="Fully Paid","Good Loan",financial_loan[[#This Row],[loan_status]] = "Charged Off","Bad Loan")</f>
        <v>Bad Loan</v>
      </c>
      <c r="M36149" s="2">
        <v>44481</v>
      </c>
      <c r="N36149">
        <v>871259</v>
      </c>
      <c r="O36149" s="1" t="s">
        <v>26739</v>
      </c>
      <c r="P36149" s="1" t="s">
        <v>76</v>
      </c>
      <c r="Q36149" s="1" t="s">
        <v>41</v>
      </c>
      <c r="R36149" s="1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s="1" t="s">
        <v>51</v>
      </c>
      <c r="C36150" s="1" t="s">
        <v>25</v>
      </c>
      <c r="D36150" s="1" t="s">
        <v>57</v>
      </c>
      <c r="E36150" s="1" t="s">
        <v>27132</v>
      </c>
      <c r="F36150" s="1" t="s">
        <v>48</v>
      </c>
      <c r="G36150" s="1" t="s">
        <v>29</v>
      </c>
      <c r="H36150" s="2">
        <v>44296</v>
      </c>
      <c r="I36150" s="2">
        <v>44332</v>
      </c>
      <c r="J36150" s="2">
        <v>44266</v>
      </c>
      <c r="K36150" s="1" t="s">
        <v>30</v>
      </c>
      <c r="L36150" s="1" t="str" cm="1">
        <f t="array" ref="L36150">_xlfn.IFS(financial_loan[[#This Row],[loan_status]] = "Current","Good Loan",financial_loan[[#This Row],[loan_status]]="Fully Paid","Good Loan",financial_loan[[#This Row],[loan_status]] = "Charged Off","Bad Loan")</f>
        <v>Bad Loan</v>
      </c>
      <c r="M36150" s="2">
        <v>44297</v>
      </c>
      <c r="N36150">
        <v>637517</v>
      </c>
      <c r="O36150" s="1" t="s">
        <v>26739</v>
      </c>
      <c r="P36150" s="1" t="s">
        <v>74</v>
      </c>
      <c r="Q36150" s="1" t="s">
        <v>41</v>
      </c>
      <c r="R36150" s="1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s="1" t="s">
        <v>66</v>
      </c>
      <c r="C36151" s="1" t="s">
        <v>25</v>
      </c>
      <c r="D36151" s="1" t="s">
        <v>42</v>
      </c>
      <c r="E36151" s="1" t="s">
        <v>27133</v>
      </c>
      <c r="F36151" s="1" t="s">
        <v>48</v>
      </c>
      <c r="G36151" s="1" t="s">
        <v>29</v>
      </c>
      <c r="H36151" s="2">
        <v>44266</v>
      </c>
      <c r="I36151" s="2">
        <v>44359</v>
      </c>
      <c r="J36151" s="2">
        <v>44239</v>
      </c>
      <c r="K36151" s="1" t="s">
        <v>30</v>
      </c>
      <c r="L36151" s="1" t="str" cm="1">
        <f t="array" ref="L36151">_xlfn.IFS(financial_loan[[#This Row],[loan_status]] = "Current","Good Loan",financial_loan[[#This Row],[loan_status]]="Fully Paid","Good Loan",financial_loan[[#This Row],[loan_status]] = "Charged Off","Bad Loan")</f>
        <v>Bad Loan</v>
      </c>
      <c r="M36151" s="2">
        <v>44267</v>
      </c>
      <c r="N36151">
        <v>891939</v>
      </c>
      <c r="O36151" s="1" t="s">
        <v>26739</v>
      </c>
      <c r="P36151" s="1" t="s">
        <v>76</v>
      </c>
      <c r="Q36151" s="1" t="s">
        <v>41</v>
      </c>
      <c r="R36151" s="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s="1" t="s">
        <v>24</v>
      </c>
      <c r="C36152" s="1" t="s">
        <v>25</v>
      </c>
      <c r="D36152" s="1" t="s">
        <v>42</v>
      </c>
      <c r="E36152" s="1" t="s">
        <v>27134</v>
      </c>
      <c r="F36152" s="1" t="s">
        <v>48</v>
      </c>
      <c r="G36152" s="1" t="s">
        <v>29</v>
      </c>
      <c r="H36152" s="2">
        <v>44510</v>
      </c>
      <c r="I36152" s="2">
        <v>44480</v>
      </c>
      <c r="J36152" s="2">
        <v>44327</v>
      </c>
      <c r="K36152" s="1" t="s">
        <v>30</v>
      </c>
      <c r="L36152" s="1" t="str" cm="1">
        <f t="array" ref="L36152">_xlfn.IFS(financial_loan[[#This Row],[loan_status]] = "Current","Good Loan",financial_loan[[#This Row],[loan_status]]="Fully Paid","Good Loan",financial_loan[[#This Row],[loan_status]] = "Charged Off","Bad Loan")</f>
        <v>Bad Loan</v>
      </c>
      <c r="M36152" s="2">
        <v>44358</v>
      </c>
      <c r="N36152">
        <v>782359</v>
      </c>
      <c r="O36152" s="1" t="s">
        <v>26739</v>
      </c>
      <c r="P36152" s="1" t="s">
        <v>71</v>
      </c>
      <c r="Q36152" s="1" t="s">
        <v>41</v>
      </c>
      <c r="R36152" s="1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s="1" t="s">
        <v>51</v>
      </c>
      <c r="C36153" s="1" t="s">
        <v>25</v>
      </c>
      <c r="D36153" s="1" t="s">
        <v>93</v>
      </c>
      <c r="E36153" s="1" t="s">
        <v>1558</v>
      </c>
      <c r="F36153" s="1" t="s">
        <v>48</v>
      </c>
      <c r="G36153" s="1" t="s">
        <v>29</v>
      </c>
      <c r="H36153" s="2">
        <v>44419</v>
      </c>
      <c r="I36153" s="2">
        <v>44332</v>
      </c>
      <c r="J36153" s="2">
        <v>44239</v>
      </c>
      <c r="K36153" s="1" t="s">
        <v>30</v>
      </c>
      <c r="L36153" s="1" t="str" cm="1">
        <f t="array" ref="L36153">_xlfn.IFS(financial_loan[[#This Row],[loan_status]] = "Current","Good Loan",financial_loan[[#This Row],[loan_status]]="Fully Paid","Good Loan",financial_loan[[#This Row],[loan_status]] = "Charged Off","Bad Loan")</f>
        <v>Bad Loan</v>
      </c>
      <c r="M36153" s="2">
        <v>44267</v>
      </c>
      <c r="N36153">
        <v>1073130</v>
      </c>
      <c r="O36153" s="1" t="s">
        <v>26739</v>
      </c>
      <c r="P36153" s="1" t="s">
        <v>71</v>
      </c>
      <c r="Q36153" s="1" t="s">
        <v>41</v>
      </c>
      <c r="R36153" s="1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s="1" t="s">
        <v>24</v>
      </c>
      <c r="C36154" s="1" t="s">
        <v>25</v>
      </c>
      <c r="D36154" s="1" t="s">
        <v>52</v>
      </c>
      <c r="E36154" s="1" t="s">
        <v>795</v>
      </c>
      <c r="F36154" s="1" t="s">
        <v>28</v>
      </c>
      <c r="G36154" s="1" t="s">
        <v>29</v>
      </c>
      <c r="H36154" s="2">
        <v>44264</v>
      </c>
      <c r="I36154" s="2">
        <v>44332</v>
      </c>
      <c r="J36154" s="2">
        <v>44417</v>
      </c>
      <c r="K36154" s="1" t="s">
        <v>30</v>
      </c>
      <c r="L36154" s="1" t="str" cm="1">
        <f t="array" ref="L36154">_xlfn.IFS(financial_loan[[#This Row],[loan_status]] = "Current","Good Loan",financial_loan[[#This Row],[loan_status]]="Fully Paid","Good Loan",financial_loan[[#This Row],[loan_status]] = "Charged Off","Bad Loan")</f>
        <v>Bad Loan</v>
      </c>
      <c r="M36154" s="2">
        <v>44448</v>
      </c>
      <c r="N36154">
        <v>410757</v>
      </c>
      <c r="O36154" s="1" t="s">
        <v>26739</v>
      </c>
      <c r="P36154" s="1" t="s">
        <v>61</v>
      </c>
      <c r="Q36154" s="1" t="s">
        <v>41</v>
      </c>
      <c r="R36154" s="1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s="1" t="s">
        <v>35</v>
      </c>
      <c r="C36155" s="1" t="s">
        <v>25</v>
      </c>
      <c r="D36155" s="1" t="s">
        <v>52</v>
      </c>
      <c r="E36155" s="1" t="s">
        <v>27135</v>
      </c>
      <c r="F36155" s="1" t="s">
        <v>28</v>
      </c>
      <c r="G36155" s="1" t="s">
        <v>29</v>
      </c>
      <c r="H36155" s="2">
        <v>44326</v>
      </c>
      <c r="I36155" s="2">
        <v>44268</v>
      </c>
      <c r="J36155" s="2">
        <v>44512</v>
      </c>
      <c r="K36155" s="1" t="s">
        <v>30</v>
      </c>
      <c r="L36155" s="1" t="str" cm="1">
        <f t="array" ref="L36155">_xlfn.IFS(financial_loan[[#This Row],[loan_status]] = "Current","Good Loan",financial_loan[[#This Row],[loan_status]]="Fully Paid","Good Loan",financial_loan[[#This Row],[loan_status]] = "Charged Off","Bad Loan")</f>
        <v>Bad Loan</v>
      </c>
      <c r="M36155" s="2">
        <v>44542</v>
      </c>
      <c r="N36155">
        <v>445530</v>
      </c>
      <c r="O36155" s="1" t="s">
        <v>26739</v>
      </c>
      <c r="P36155" s="1" t="s">
        <v>61</v>
      </c>
      <c r="Q36155" s="1" t="s">
        <v>41</v>
      </c>
      <c r="R36155" s="1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s="1" t="s">
        <v>105</v>
      </c>
      <c r="C36156" s="1" t="s">
        <v>25</v>
      </c>
      <c r="D36156" s="1" t="s">
        <v>110</v>
      </c>
      <c r="E36156" s="1" t="s">
        <v>27136</v>
      </c>
      <c r="F36156" s="1" t="s">
        <v>28</v>
      </c>
      <c r="G36156" s="1" t="s">
        <v>29</v>
      </c>
      <c r="H36156" s="2">
        <v>44264</v>
      </c>
      <c r="I36156" s="2">
        <v>44332</v>
      </c>
      <c r="J36156" s="2">
        <v>44541</v>
      </c>
      <c r="K36156" s="1" t="s">
        <v>30</v>
      </c>
      <c r="L36156" s="1" t="str" cm="1">
        <f t="array" ref="L36156">_xlfn.IFS(financial_loan[[#This Row],[loan_status]] = "Current","Good Loan",financial_loan[[#This Row],[loan_status]]="Fully Paid","Good Loan",financial_loan[[#This Row],[loan_status]] = "Charged Off","Bad Loan")</f>
        <v>Bad Loan</v>
      </c>
      <c r="M36156" s="2">
        <v>44572</v>
      </c>
      <c r="N36156">
        <v>421632</v>
      </c>
      <c r="O36156" s="1" t="s">
        <v>26739</v>
      </c>
      <c r="P36156" s="1" t="s">
        <v>161</v>
      </c>
      <c r="Q36156" s="1" t="s">
        <v>41</v>
      </c>
      <c r="R36156" s="1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s="1" t="s">
        <v>85</v>
      </c>
      <c r="C36157" s="1" t="s">
        <v>25</v>
      </c>
      <c r="D36157" s="1" t="s">
        <v>110</v>
      </c>
      <c r="E36157" s="1" t="s">
        <v>8301</v>
      </c>
      <c r="F36157" s="1" t="s">
        <v>28</v>
      </c>
      <c r="G36157" s="1" t="s">
        <v>29</v>
      </c>
      <c r="H36157" s="2">
        <v>44388</v>
      </c>
      <c r="I36157" s="2">
        <v>44423</v>
      </c>
      <c r="J36157" s="2">
        <v>44391</v>
      </c>
      <c r="K36157" s="1" t="s">
        <v>30</v>
      </c>
      <c r="L36157" s="1" t="str" cm="1">
        <f t="array" ref="L36157">_xlfn.IFS(financial_loan[[#This Row],[loan_status]] = "Current","Good Loan",financial_loan[[#This Row],[loan_status]]="Fully Paid","Good Loan",financial_loan[[#This Row],[loan_status]] = "Charged Off","Bad Loan")</f>
        <v>Bad Loan</v>
      </c>
      <c r="M36157" s="2">
        <v>44422</v>
      </c>
      <c r="N36157">
        <v>1009394</v>
      </c>
      <c r="O36157" s="1" t="s">
        <v>26739</v>
      </c>
      <c r="P36157" s="1" t="s">
        <v>44</v>
      </c>
      <c r="Q36157" s="1" t="s">
        <v>41</v>
      </c>
      <c r="R36157" s="1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s="1" t="s">
        <v>341</v>
      </c>
      <c r="C36158" s="1" t="s">
        <v>25</v>
      </c>
      <c r="D36158" s="1" t="s">
        <v>26</v>
      </c>
      <c r="E36158" s="1" t="s">
        <v>27137</v>
      </c>
      <c r="F36158" s="1" t="s">
        <v>28</v>
      </c>
      <c r="G36158" s="1" t="s">
        <v>29</v>
      </c>
      <c r="H36158" s="2">
        <v>44388</v>
      </c>
      <c r="I36158" s="2">
        <v>44239</v>
      </c>
      <c r="J36158" s="2">
        <v>44541</v>
      </c>
      <c r="K36158" s="1" t="s">
        <v>30</v>
      </c>
      <c r="L36158" s="1" t="str" cm="1">
        <f t="array" ref="L36158">_xlfn.IFS(financial_loan[[#This Row],[loan_status]] = "Current","Good Loan",financial_loan[[#This Row],[loan_status]]="Fully Paid","Good Loan",financial_loan[[#This Row],[loan_status]] = "Charged Off","Bad Loan")</f>
        <v>Bad Loan</v>
      </c>
      <c r="M36158" s="2">
        <v>44572</v>
      </c>
      <c r="N36158">
        <v>1030614</v>
      </c>
      <c r="O36158" s="1" t="s">
        <v>26739</v>
      </c>
      <c r="P36158" s="1" t="s">
        <v>61</v>
      </c>
      <c r="Q36158" s="1" t="s">
        <v>41</v>
      </c>
      <c r="R36158" s="1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s="1" t="s">
        <v>35</v>
      </c>
      <c r="C36159" s="1" t="s">
        <v>25</v>
      </c>
      <c r="D36159" s="1" t="s">
        <v>110</v>
      </c>
      <c r="E36159" s="1" t="s">
        <v>27138</v>
      </c>
      <c r="F36159" s="1" t="s">
        <v>28</v>
      </c>
      <c r="G36159" s="1" t="s">
        <v>29</v>
      </c>
      <c r="H36159" s="2">
        <v>44419</v>
      </c>
      <c r="I36159" s="2">
        <v>44332</v>
      </c>
      <c r="J36159" s="2">
        <v>44541</v>
      </c>
      <c r="K36159" s="1" t="s">
        <v>30</v>
      </c>
      <c r="L36159" s="1" t="str" cm="1">
        <f t="array" ref="L36159">_xlfn.IFS(financial_loan[[#This Row],[loan_status]] = "Current","Good Loan",financial_loan[[#This Row],[loan_status]]="Fully Paid","Good Loan",financial_loan[[#This Row],[loan_status]] = "Charged Off","Bad Loan")</f>
        <v>Bad Loan</v>
      </c>
      <c r="M36159" s="2">
        <v>44572</v>
      </c>
      <c r="N36159">
        <v>1062436</v>
      </c>
      <c r="O36159" s="1" t="s">
        <v>26739</v>
      </c>
      <c r="P36159" s="1" t="s">
        <v>44</v>
      </c>
      <c r="Q36159" s="1" t="s">
        <v>41</v>
      </c>
      <c r="R36159" s="1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s="1" t="s">
        <v>35</v>
      </c>
      <c r="C36160" s="1" t="s">
        <v>25</v>
      </c>
      <c r="D36160" s="1" t="s">
        <v>121</v>
      </c>
      <c r="E36160" s="1" t="s">
        <v>26817</v>
      </c>
      <c r="F36160" s="1" t="s">
        <v>90</v>
      </c>
      <c r="G36160" s="1" t="s">
        <v>29</v>
      </c>
      <c r="H36160" s="2">
        <v>44387</v>
      </c>
      <c r="I36160" s="2">
        <v>44271</v>
      </c>
      <c r="J36160" s="2">
        <v>44298</v>
      </c>
      <c r="K36160" s="1" t="s">
        <v>30</v>
      </c>
      <c r="L36160" s="1" t="str" cm="1">
        <f t="array" ref="L36160">_xlfn.IFS(financial_loan[[#This Row],[loan_status]] = "Current","Good Loan",financial_loan[[#This Row],[loan_status]]="Fully Paid","Good Loan",financial_loan[[#This Row],[loan_status]] = "Charged Off","Bad Loan")</f>
        <v>Bad Loan</v>
      </c>
      <c r="M36160" s="2">
        <v>44328</v>
      </c>
      <c r="N36160">
        <v>700110</v>
      </c>
      <c r="O36160" s="1" t="s">
        <v>26739</v>
      </c>
      <c r="P36160" s="1" t="s">
        <v>904</v>
      </c>
      <c r="Q36160" s="1" t="s">
        <v>41</v>
      </c>
      <c r="R36160" s="1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s="1" t="s">
        <v>85</v>
      </c>
      <c r="C36161" s="1" t="s">
        <v>25</v>
      </c>
      <c r="D36161" s="1" t="s">
        <v>82</v>
      </c>
      <c r="E36161" s="1" t="s">
        <v>27139</v>
      </c>
      <c r="F36161" s="1" t="s">
        <v>90</v>
      </c>
      <c r="G36161" s="1" t="s">
        <v>29</v>
      </c>
      <c r="H36161" s="2">
        <v>44449</v>
      </c>
      <c r="I36161" s="2">
        <v>44358</v>
      </c>
      <c r="J36161" s="2">
        <v>44207</v>
      </c>
      <c r="K36161" s="1" t="s">
        <v>30</v>
      </c>
      <c r="L36161" s="1" t="str" cm="1">
        <f t="array" ref="L36161">_xlfn.IFS(financial_loan[[#This Row],[loan_status]] = "Current","Good Loan",financial_loan[[#This Row],[loan_status]]="Fully Paid","Good Loan",financial_loan[[#This Row],[loan_status]] = "Charged Off","Bad Loan")</f>
        <v>Bad Loan</v>
      </c>
      <c r="M36161" s="2">
        <v>44238</v>
      </c>
      <c r="N36161">
        <v>744095</v>
      </c>
      <c r="O36161" s="1" t="s">
        <v>26739</v>
      </c>
      <c r="P36161" s="1" t="s">
        <v>91</v>
      </c>
      <c r="Q36161" s="1" t="s">
        <v>41</v>
      </c>
      <c r="R36161" s="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s="1" t="s">
        <v>108</v>
      </c>
      <c r="C36162" s="1" t="s">
        <v>25</v>
      </c>
      <c r="D36162" s="1" t="s">
        <v>57</v>
      </c>
      <c r="E36162" s="1" t="s">
        <v>27140</v>
      </c>
      <c r="F36162" s="1" t="s">
        <v>54</v>
      </c>
      <c r="G36162" s="1" t="s">
        <v>29</v>
      </c>
      <c r="H36162" s="2">
        <v>44480</v>
      </c>
      <c r="I36162" s="2">
        <v>44332</v>
      </c>
      <c r="J36162" s="2">
        <v>44391</v>
      </c>
      <c r="K36162" s="1" t="s">
        <v>30</v>
      </c>
      <c r="L36162" s="1" t="str" cm="1">
        <f t="array" ref="L36162">_xlfn.IFS(financial_loan[[#This Row],[loan_status]] = "Current","Good Loan",financial_loan[[#This Row],[loan_status]]="Fully Paid","Good Loan",financial_loan[[#This Row],[loan_status]] = "Charged Off","Bad Loan")</f>
        <v>Bad Loan</v>
      </c>
      <c r="M36162" s="2">
        <v>44422</v>
      </c>
      <c r="N36162">
        <v>1195423</v>
      </c>
      <c r="O36162" s="1" t="s">
        <v>26739</v>
      </c>
      <c r="P36162" s="1" t="s">
        <v>68</v>
      </c>
      <c r="Q36162" s="1" t="s">
        <v>41</v>
      </c>
      <c r="R36162" s="1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s="1" t="s">
        <v>51</v>
      </c>
      <c r="C36163" s="1" t="s">
        <v>25</v>
      </c>
      <c r="D36163" s="1" t="s">
        <v>52</v>
      </c>
      <c r="E36163" s="1" t="s">
        <v>27141</v>
      </c>
      <c r="F36163" s="1" t="s">
        <v>48</v>
      </c>
      <c r="G36163" s="1" t="s">
        <v>29</v>
      </c>
      <c r="H36163" s="2">
        <v>44511</v>
      </c>
      <c r="I36163" s="2">
        <v>44332</v>
      </c>
      <c r="J36163" s="2">
        <v>44391</v>
      </c>
      <c r="K36163" s="1" t="s">
        <v>30</v>
      </c>
      <c r="L36163" s="1" t="str" cm="1">
        <f t="array" ref="L36163">_xlfn.IFS(financial_loan[[#This Row],[loan_status]] = "Current","Good Loan",financial_loan[[#This Row],[loan_status]]="Fully Paid","Good Loan",financial_loan[[#This Row],[loan_status]] = "Charged Off","Bad Loan")</f>
        <v>Bad Loan</v>
      </c>
      <c r="M36163" s="2">
        <v>44422</v>
      </c>
      <c r="N36163">
        <v>1259686</v>
      </c>
      <c r="O36163" s="1" t="s">
        <v>26739</v>
      </c>
      <c r="P36163" s="1" t="s">
        <v>71</v>
      </c>
      <c r="Q36163" s="1" t="s">
        <v>41</v>
      </c>
      <c r="R36163" s="1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s="1" t="s">
        <v>62</v>
      </c>
      <c r="C36164" s="1" t="s">
        <v>25</v>
      </c>
      <c r="D36164" s="1" t="s">
        <v>110</v>
      </c>
      <c r="E36164" s="1" t="s">
        <v>27142</v>
      </c>
      <c r="F36164" s="1" t="s">
        <v>28</v>
      </c>
      <c r="G36164" s="1" t="s">
        <v>29</v>
      </c>
      <c r="H36164" s="2">
        <v>44450</v>
      </c>
      <c r="I36164" s="2">
        <v>44332</v>
      </c>
      <c r="J36164" s="2">
        <v>44300</v>
      </c>
      <c r="K36164" s="1" t="s">
        <v>30</v>
      </c>
      <c r="L36164" s="1" t="str" cm="1">
        <f t="array" ref="L36164">_xlfn.IFS(financial_loan[[#This Row],[loan_status]] = "Current","Good Loan",financial_loan[[#This Row],[loan_status]]="Fully Paid","Good Loan",financial_loan[[#This Row],[loan_status]] = "Charged Off","Bad Loan")</f>
        <v>Bad Loan</v>
      </c>
      <c r="M36164" s="2">
        <v>44330</v>
      </c>
      <c r="N36164">
        <v>1090939</v>
      </c>
      <c r="O36164" s="1" t="s">
        <v>26739</v>
      </c>
      <c r="P36164" s="1" t="s">
        <v>44</v>
      </c>
      <c r="Q36164" s="1" t="s">
        <v>41</v>
      </c>
      <c r="R36164" s="1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s="1" t="s">
        <v>35</v>
      </c>
      <c r="C36165" s="1" t="s">
        <v>25</v>
      </c>
      <c r="D36165" s="1" t="s">
        <v>82</v>
      </c>
      <c r="E36165" s="1" t="s">
        <v>27143</v>
      </c>
      <c r="F36165" s="1" t="s">
        <v>54</v>
      </c>
      <c r="G36165" s="1" t="s">
        <v>49</v>
      </c>
      <c r="H36165" s="2">
        <v>44266</v>
      </c>
      <c r="I36165" s="2">
        <v>44541</v>
      </c>
      <c r="J36165" s="2">
        <v>44511</v>
      </c>
      <c r="K36165" s="1" t="s">
        <v>39</v>
      </c>
      <c r="L36165" s="1" t="str" cm="1">
        <f t="array" ref="L36165">_xlfn.IFS(financial_loan[[#This Row],[loan_status]] = "Current","Good Loan",financial_loan[[#This Row],[loan_status]]="Fully Paid","Good Loan",financial_loan[[#This Row],[loan_status]] = "Charged Off","Bad Loan")</f>
        <v>Good Loan</v>
      </c>
      <c r="M36165" s="2">
        <v>44541</v>
      </c>
      <c r="N36165">
        <v>889406</v>
      </c>
      <c r="O36165" s="1" t="s">
        <v>26739</v>
      </c>
      <c r="P36165" s="1" t="s">
        <v>65</v>
      </c>
      <c r="Q36165" s="1" t="s">
        <v>41</v>
      </c>
      <c r="R36165" s="1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s="1" t="s">
        <v>46</v>
      </c>
      <c r="C36166" s="1" t="s">
        <v>25</v>
      </c>
      <c r="D36166" s="1" t="s">
        <v>52</v>
      </c>
      <c r="E36166" s="1" t="s">
        <v>27144</v>
      </c>
      <c r="F36166" s="1" t="s">
        <v>54</v>
      </c>
      <c r="G36166" s="1" t="s">
        <v>49</v>
      </c>
      <c r="H36166" s="2">
        <v>44207</v>
      </c>
      <c r="I36166" s="2">
        <v>44241</v>
      </c>
      <c r="J36166" s="2">
        <v>44241</v>
      </c>
      <c r="K36166" s="1" t="s">
        <v>39</v>
      </c>
      <c r="L36166" s="1" t="str" cm="1">
        <f t="array" ref="L36166">_xlfn.IFS(financial_loan[[#This Row],[loan_status]] = "Current","Good Loan",financial_loan[[#This Row],[loan_status]]="Fully Paid","Good Loan",financial_loan[[#This Row],[loan_status]] = "Charged Off","Bad Loan")</f>
        <v>Good Loan</v>
      </c>
      <c r="M36166" s="2">
        <v>44269</v>
      </c>
      <c r="N36166">
        <v>824919</v>
      </c>
      <c r="O36166" s="1" t="s">
        <v>26739</v>
      </c>
      <c r="P36166" s="1" t="s">
        <v>95</v>
      </c>
      <c r="Q36166" s="1" t="s">
        <v>41</v>
      </c>
      <c r="R36166" s="1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s="1" t="s">
        <v>85</v>
      </c>
      <c r="C36167" s="1" t="s">
        <v>25</v>
      </c>
      <c r="D36167" s="1" t="s">
        <v>110</v>
      </c>
      <c r="E36167" s="1" t="s">
        <v>27145</v>
      </c>
      <c r="F36167" s="1" t="s">
        <v>54</v>
      </c>
      <c r="G36167" s="1" t="s">
        <v>49</v>
      </c>
      <c r="H36167" s="2">
        <v>44450</v>
      </c>
      <c r="I36167" s="2">
        <v>44332</v>
      </c>
      <c r="J36167" s="2">
        <v>44512</v>
      </c>
      <c r="K36167" s="1" t="s">
        <v>39</v>
      </c>
      <c r="L36167" s="1" t="str" cm="1">
        <f t="array" ref="L36167">_xlfn.IFS(financial_loan[[#This Row],[loan_status]] = "Current","Good Loan",financial_loan[[#This Row],[loan_status]]="Fully Paid","Good Loan",financial_loan[[#This Row],[loan_status]] = "Charged Off","Bad Loan")</f>
        <v>Good Loan</v>
      </c>
      <c r="M36167" s="2">
        <v>44542</v>
      </c>
      <c r="N36167">
        <v>1186811</v>
      </c>
      <c r="O36167" s="1" t="s">
        <v>26739</v>
      </c>
      <c r="P36167" s="1" t="s">
        <v>55</v>
      </c>
      <c r="Q36167" s="1" t="s">
        <v>41</v>
      </c>
      <c r="R36167" s="1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s="1" t="s">
        <v>159</v>
      </c>
      <c r="C36168" s="1" t="s">
        <v>25</v>
      </c>
      <c r="D36168" s="1" t="s">
        <v>57</v>
      </c>
      <c r="E36168" s="1" t="s">
        <v>27146</v>
      </c>
      <c r="F36168" s="1" t="s">
        <v>54</v>
      </c>
      <c r="G36168" s="1" t="s">
        <v>49</v>
      </c>
      <c r="H36168" s="2">
        <v>44540</v>
      </c>
      <c r="I36168" s="2">
        <v>44210</v>
      </c>
      <c r="J36168" s="2">
        <v>44210</v>
      </c>
      <c r="K36168" s="1" t="s">
        <v>39</v>
      </c>
      <c r="L36168" s="1" t="str" cm="1">
        <f t="array" ref="L36168">_xlfn.IFS(financial_loan[[#This Row],[loan_status]] = "Current","Good Loan",financial_loan[[#This Row],[loan_status]]="Fully Paid","Good Loan",financial_loan[[#This Row],[loan_status]] = "Charged Off","Bad Loan")</f>
        <v>Good Loan</v>
      </c>
      <c r="M36168" s="2">
        <v>44241</v>
      </c>
      <c r="N36168">
        <v>743735</v>
      </c>
      <c r="O36168" s="1" t="s">
        <v>26739</v>
      </c>
      <c r="P36168" s="1" t="s">
        <v>65</v>
      </c>
      <c r="Q36168" s="1" t="s">
        <v>41</v>
      </c>
      <c r="R36168" s="1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s="1" t="s">
        <v>1544</v>
      </c>
      <c r="C36169" s="1" t="s">
        <v>25</v>
      </c>
      <c r="D36169" s="1" t="s">
        <v>57</v>
      </c>
      <c r="E36169" s="1" t="s">
        <v>27147</v>
      </c>
      <c r="F36169" s="1" t="s">
        <v>54</v>
      </c>
      <c r="G36169" s="1" t="s">
        <v>49</v>
      </c>
      <c r="H36169" s="2">
        <v>44238</v>
      </c>
      <c r="I36169" s="2">
        <v>44241</v>
      </c>
      <c r="J36169" s="2">
        <v>44241</v>
      </c>
      <c r="K36169" s="1" t="s">
        <v>39</v>
      </c>
      <c r="L36169" s="1" t="str" cm="1">
        <f t="array" ref="L36169">_xlfn.IFS(financial_loan[[#This Row],[loan_status]] = "Current","Good Loan",financial_loan[[#This Row],[loan_status]]="Fully Paid","Good Loan",financial_loan[[#This Row],[loan_status]] = "Charged Off","Bad Loan")</f>
        <v>Good Loan</v>
      </c>
      <c r="M36169" s="2">
        <v>44269</v>
      </c>
      <c r="N36169">
        <v>849208</v>
      </c>
      <c r="O36169" s="1" t="s">
        <v>26739</v>
      </c>
      <c r="P36169" s="1" t="s">
        <v>68</v>
      </c>
      <c r="Q36169" s="1" t="s">
        <v>41</v>
      </c>
      <c r="R36169" s="1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s="1" t="s">
        <v>66</v>
      </c>
      <c r="C36170" s="1" t="s">
        <v>25</v>
      </c>
      <c r="D36170" s="1" t="s">
        <v>77</v>
      </c>
      <c r="E36170" s="1" t="s">
        <v>89</v>
      </c>
      <c r="F36170" s="1" t="s">
        <v>54</v>
      </c>
      <c r="G36170" s="1" t="s">
        <v>49</v>
      </c>
      <c r="H36170" s="2">
        <v>44207</v>
      </c>
      <c r="I36170" s="2">
        <v>44241</v>
      </c>
      <c r="J36170" s="2">
        <v>44241</v>
      </c>
      <c r="K36170" s="1" t="s">
        <v>39</v>
      </c>
      <c r="L36170" s="1" t="str" cm="1">
        <f t="array" ref="L36170">_xlfn.IFS(financial_loan[[#This Row],[loan_status]] = "Current","Good Loan",financial_loan[[#This Row],[loan_status]]="Fully Paid","Good Loan",financial_loan[[#This Row],[loan_status]] = "Charged Off","Bad Loan")</f>
        <v>Good Loan</v>
      </c>
      <c r="M36170" s="2">
        <v>44269</v>
      </c>
      <c r="N36170">
        <v>841394</v>
      </c>
      <c r="O36170" s="1" t="s">
        <v>26739</v>
      </c>
      <c r="P36170" s="1" t="s">
        <v>68</v>
      </c>
      <c r="Q36170" s="1" t="s">
        <v>41</v>
      </c>
      <c r="R36170" s="1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s="1" t="s">
        <v>62</v>
      </c>
      <c r="C36171" s="1" t="s">
        <v>25</v>
      </c>
      <c r="D36171" s="1" t="s">
        <v>93</v>
      </c>
      <c r="E36171" s="1" t="s">
        <v>2027</v>
      </c>
      <c r="F36171" s="1" t="s">
        <v>54</v>
      </c>
      <c r="G36171" s="1" t="s">
        <v>49</v>
      </c>
      <c r="H36171" s="2">
        <v>44388</v>
      </c>
      <c r="I36171" s="2">
        <v>44332</v>
      </c>
      <c r="J36171" s="2">
        <v>44390</v>
      </c>
      <c r="K36171" s="1" t="s">
        <v>39</v>
      </c>
      <c r="L36171" s="1" t="str" cm="1">
        <f t="array" ref="L36171">_xlfn.IFS(financial_loan[[#This Row],[loan_status]] = "Current","Good Loan",financial_loan[[#This Row],[loan_status]]="Fully Paid","Good Loan",financial_loan[[#This Row],[loan_status]] = "Charged Off","Bad Loan")</f>
        <v>Good Loan</v>
      </c>
      <c r="M36171" s="2">
        <v>44421</v>
      </c>
      <c r="N36171">
        <v>1015013</v>
      </c>
      <c r="O36171" s="1" t="s">
        <v>26739</v>
      </c>
      <c r="P36171" s="1" t="s">
        <v>55</v>
      </c>
      <c r="Q36171" s="1" t="s">
        <v>41</v>
      </c>
      <c r="R36171" s="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s="1" t="s">
        <v>159</v>
      </c>
      <c r="C36172" s="1" t="s">
        <v>25</v>
      </c>
      <c r="D36172" s="1" t="s">
        <v>121</v>
      </c>
      <c r="E36172" s="1" t="s">
        <v>89</v>
      </c>
      <c r="F36172" s="1" t="s">
        <v>54</v>
      </c>
      <c r="G36172" s="1" t="s">
        <v>49</v>
      </c>
      <c r="H36172" s="2">
        <v>44358</v>
      </c>
      <c r="I36172" s="2">
        <v>44330</v>
      </c>
      <c r="J36172" s="2">
        <v>44210</v>
      </c>
      <c r="K36172" s="1" t="s">
        <v>39</v>
      </c>
      <c r="L36172" s="1" t="str" cm="1">
        <f t="array" ref="L36172">_xlfn.IFS(financial_loan[[#This Row],[loan_status]] = "Current","Good Loan",financial_loan[[#This Row],[loan_status]]="Fully Paid","Good Loan",financial_loan[[#This Row],[loan_status]] = "Charged Off","Bad Loan")</f>
        <v>Good Loan</v>
      </c>
      <c r="M36172" s="2">
        <v>44241</v>
      </c>
      <c r="N36172">
        <v>977856</v>
      </c>
      <c r="O36172" s="1" t="s">
        <v>26739</v>
      </c>
      <c r="P36172" s="1" t="s">
        <v>65</v>
      </c>
      <c r="Q36172" s="1" t="s">
        <v>41</v>
      </c>
      <c r="R36172" s="1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s="1" t="s">
        <v>85</v>
      </c>
      <c r="C36173" s="1" t="s">
        <v>25</v>
      </c>
      <c r="D36173" s="1" t="s">
        <v>26</v>
      </c>
      <c r="E36173" s="1" t="s">
        <v>27148</v>
      </c>
      <c r="F36173" s="1" t="s">
        <v>54</v>
      </c>
      <c r="G36173" s="1" t="s">
        <v>49</v>
      </c>
      <c r="H36173" s="2">
        <v>44419</v>
      </c>
      <c r="I36173" s="2">
        <v>44301</v>
      </c>
      <c r="J36173" s="2">
        <v>44391</v>
      </c>
      <c r="K36173" s="1" t="s">
        <v>39</v>
      </c>
      <c r="L36173" s="1" t="str" cm="1">
        <f t="array" ref="L36173">_xlfn.IFS(financial_loan[[#This Row],[loan_status]] = "Current","Good Loan",financial_loan[[#This Row],[loan_status]]="Fully Paid","Good Loan",financial_loan[[#This Row],[loan_status]] = "Charged Off","Bad Loan")</f>
        <v>Good Loan</v>
      </c>
      <c r="M36173" s="2">
        <v>44422</v>
      </c>
      <c r="N36173">
        <v>1022195</v>
      </c>
      <c r="O36173" s="1" t="s">
        <v>26739</v>
      </c>
      <c r="P36173" s="1" t="s">
        <v>55</v>
      </c>
      <c r="Q36173" s="1" t="s">
        <v>41</v>
      </c>
      <c r="R36173" s="1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s="1" t="s">
        <v>35</v>
      </c>
      <c r="C36174" s="1" t="s">
        <v>25</v>
      </c>
      <c r="D36174" s="1" t="s">
        <v>26</v>
      </c>
      <c r="E36174" s="1" t="s">
        <v>27149</v>
      </c>
      <c r="F36174" s="1" t="s">
        <v>54</v>
      </c>
      <c r="G36174" s="1" t="s">
        <v>49</v>
      </c>
      <c r="H36174" s="2">
        <v>44480</v>
      </c>
      <c r="I36174" s="2">
        <v>44421</v>
      </c>
      <c r="J36174" s="2">
        <v>44452</v>
      </c>
      <c r="K36174" s="1" t="s">
        <v>39</v>
      </c>
      <c r="L36174" s="1" t="str" cm="1">
        <f t="array" ref="L36174">_xlfn.IFS(financial_loan[[#This Row],[loan_status]] = "Current","Good Loan",financial_loan[[#This Row],[loan_status]]="Fully Paid","Good Loan",financial_loan[[#This Row],[loan_status]] = "Charged Off","Bad Loan")</f>
        <v>Good Loan</v>
      </c>
      <c r="M36174" s="2">
        <v>44482</v>
      </c>
      <c r="N36174">
        <v>1222573</v>
      </c>
      <c r="O36174" s="1" t="s">
        <v>26739</v>
      </c>
      <c r="P36174" s="1" t="s">
        <v>55</v>
      </c>
      <c r="Q36174" s="1" t="s">
        <v>41</v>
      </c>
      <c r="R36174" s="1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s="1" t="s">
        <v>24</v>
      </c>
      <c r="C36175" s="1" t="s">
        <v>25</v>
      </c>
      <c r="D36175" s="1" t="s">
        <v>26</v>
      </c>
      <c r="E36175" s="1" t="s">
        <v>27150</v>
      </c>
      <c r="F36175" s="1" t="s">
        <v>54</v>
      </c>
      <c r="G36175" s="1" t="s">
        <v>49</v>
      </c>
      <c r="H36175" s="2">
        <v>44541</v>
      </c>
      <c r="I36175" s="2">
        <v>44544</v>
      </c>
      <c r="J36175" s="2">
        <v>44544</v>
      </c>
      <c r="K36175" s="1" t="s">
        <v>39</v>
      </c>
      <c r="L36175" s="1" t="str" cm="1">
        <f t="array" ref="L36175">_xlfn.IFS(financial_loan[[#This Row],[loan_status]] = "Current","Good Loan",financial_loan[[#This Row],[loan_status]]="Fully Paid","Good Loan",financial_loan[[#This Row],[loan_status]] = "Charged Off","Bad Loan")</f>
        <v>Good Loan</v>
      </c>
      <c r="M36175" s="2">
        <v>44575</v>
      </c>
      <c r="N36175">
        <v>1281007</v>
      </c>
      <c r="O36175" s="1" t="s">
        <v>26739</v>
      </c>
      <c r="P36175" s="1" t="s">
        <v>95</v>
      </c>
      <c r="Q36175" s="1" t="s">
        <v>41</v>
      </c>
      <c r="R36175" s="1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s="1" t="s">
        <v>35</v>
      </c>
      <c r="C36176" s="1" t="s">
        <v>25</v>
      </c>
      <c r="D36176" s="1" t="s">
        <v>82</v>
      </c>
      <c r="E36176" s="1" t="s">
        <v>27151</v>
      </c>
      <c r="F36176" s="1" t="s">
        <v>54</v>
      </c>
      <c r="G36176" s="1" t="s">
        <v>49</v>
      </c>
      <c r="H36176" s="2">
        <v>44449</v>
      </c>
      <c r="I36176" s="2">
        <v>44298</v>
      </c>
      <c r="J36176" s="2">
        <v>44298</v>
      </c>
      <c r="K36176" s="1" t="s">
        <v>39</v>
      </c>
      <c r="L36176" s="1" t="str" cm="1">
        <f t="array" ref="L36176">_xlfn.IFS(financial_loan[[#This Row],[loan_status]] = "Current","Good Loan",financial_loan[[#This Row],[loan_status]]="Fully Paid","Good Loan",financial_loan[[#This Row],[loan_status]] = "Charged Off","Bad Loan")</f>
        <v>Good Loan</v>
      </c>
      <c r="M36176" s="2">
        <v>44328</v>
      </c>
      <c r="N36176">
        <v>752556</v>
      </c>
      <c r="O36176" s="1" t="s">
        <v>26739</v>
      </c>
      <c r="P36176" s="1" t="s">
        <v>101</v>
      </c>
      <c r="Q36176" s="1" t="s">
        <v>41</v>
      </c>
      <c r="R36176" s="1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s="1" t="s">
        <v>46</v>
      </c>
      <c r="C36177" s="1" t="s">
        <v>25</v>
      </c>
      <c r="D36177" s="1" t="s">
        <v>82</v>
      </c>
      <c r="E36177" s="1" t="s">
        <v>27152</v>
      </c>
      <c r="F36177" s="1" t="s">
        <v>54</v>
      </c>
      <c r="G36177" s="1" t="s">
        <v>49</v>
      </c>
      <c r="H36177" s="2">
        <v>44264</v>
      </c>
      <c r="I36177" s="2">
        <v>44511</v>
      </c>
      <c r="J36177" s="2">
        <v>44511</v>
      </c>
      <c r="K36177" s="1" t="s">
        <v>39</v>
      </c>
      <c r="L36177" s="1" t="str" cm="1">
        <f t="array" ref="L36177">_xlfn.IFS(financial_loan[[#This Row],[loan_status]] = "Current","Good Loan",financial_loan[[#This Row],[loan_status]]="Fully Paid","Good Loan",financial_loan[[#This Row],[loan_status]] = "Charged Off","Bad Loan")</f>
        <v>Good Loan</v>
      </c>
      <c r="M36177" s="2">
        <v>44541</v>
      </c>
      <c r="N36177">
        <v>420119</v>
      </c>
      <c r="O36177" s="1" t="s">
        <v>26739</v>
      </c>
      <c r="P36177" s="1" t="s">
        <v>68</v>
      </c>
      <c r="Q36177" s="1" t="s">
        <v>41</v>
      </c>
      <c r="R36177" s="1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s="1" t="s">
        <v>35</v>
      </c>
      <c r="C36178" s="1" t="s">
        <v>25</v>
      </c>
      <c r="D36178" s="1" t="s">
        <v>52</v>
      </c>
      <c r="E36178" s="1" t="s">
        <v>27153</v>
      </c>
      <c r="F36178" s="1" t="s">
        <v>54</v>
      </c>
      <c r="G36178" s="1" t="s">
        <v>49</v>
      </c>
      <c r="H36178" s="2">
        <v>44207</v>
      </c>
      <c r="I36178" s="2">
        <v>44212</v>
      </c>
      <c r="J36178" s="2">
        <v>44210</v>
      </c>
      <c r="K36178" s="1" t="s">
        <v>39</v>
      </c>
      <c r="L36178" s="1" t="str" cm="1">
        <f t="array" ref="L36178">_xlfn.IFS(financial_loan[[#This Row],[loan_status]] = "Current","Good Loan",financial_loan[[#This Row],[loan_status]]="Fully Paid","Good Loan",financial_loan[[#This Row],[loan_status]] = "Charged Off","Bad Loan")</f>
        <v>Good Loan</v>
      </c>
      <c r="M36178" s="2">
        <v>44241</v>
      </c>
      <c r="N36178">
        <v>825624</v>
      </c>
      <c r="O36178" s="1" t="s">
        <v>26739</v>
      </c>
      <c r="P36178" s="1" t="s">
        <v>101</v>
      </c>
      <c r="Q36178" s="1" t="s">
        <v>41</v>
      </c>
      <c r="R36178" s="1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s="1" t="s">
        <v>159</v>
      </c>
      <c r="C36179" s="1" t="s">
        <v>25</v>
      </c>
      <c r="D36179" s="1" t="s">
        <v>52</v>
      </c>
      <c r="E36179" s="1" t="s">
        <v>27154</v>
      </c>
      <c r="F36179" s="1" t="s">
        <v>54</v>
      </c>
      <c r="G36179" s="1" t="s">
        <v>49</v>
      </c>
      <c r="H36179" s="2">
        <v>44479</v>
      </c>
      <c r="I36179" s="2">
        <v>44482</v>
      </c>
      <c r="J36179" s="2">
        <v>44513</v>
      </c>
      <c r="K36179" s="1" t="s">
        <v>39</v>
      </c>
      <c r="L36179" s="1" t="str" cm="1">
        <f t="array" ref="L36179">_xlfn.IFS(financial_loan[[#This Row],[loan_status]] = "Current","Good Loan",financial_loan[[#This Row],[loan_status]]="Fully Paid","Good Loan",financial_loan[[#This Row],[loan_status]] = "Charged Off","Bad Loan")</f>
        <v>Good Loan</v>
      </c>
      <c r="M36179" s="2">
        <v>44543</v>
      </c>
      <c r="N36179">
        <v>755727</v>
      </c>
      <c r="O36179" s="1" t="s">
        <v>26739</v>
      </c>
      <c r="P36179" s="1" t="s">
        <v>68</v>
      </c>
      <c r="Q36179" s="1" t="s">
        <v>41</v>
      </c>
      <c r="R36179" s="1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s="1" t="s">
        <v>35</v>
      </c>
      <c r="C36180" s="1" t="s">
        <v>25</v>
      </c>
      <c r="D36180" s="1" t="s">
        <v>110</v>
      </c>
      <c r="E36180" s="1" t="s">
        <v>27155</v>
      </c>
      <c r="F36180" s="1" t="s">
        <v>54</v>
      </c>
      <c r="G36180" s="1" t="s">
        <v>49</v>
      </c>
      <c r="H36180" s="2">
        <v>44419</v>
      </c>
      <c r="I36180" s="2">
        <v>44332</v>
      </c>
      <c r="J36180" s="2">
        <v>44269</v>
      </c>
      <c r="K36180" s="1" t="s">
        <v>39</v>
      </c>
      <c r="L36180" s="1" t="str" cm="1">
        <f t="array" ref="L36180">_xlfn.IFS(financial_loan[[#This Row],[loan_status]] = "Current","Good Loan",financial_loan[[#This Row],[loan_status]]="Fully Paid","Good Loan",financial_loan[[#This Row],[loan_status]] = "Charged Off","Bad Loan")</f>
        <v>Good Loan</v>
      </c>
      <c r="M36180" s="2">
        <v>44300</v>
      </c>
      <c r="N36180">
        <v>1069729</v>
      </c>
      <c r="O36180" s="1" t="s">
        <v>26739</v>
      </c>
      <c r="P36180" s="1" t="s">
        <v>95</v>
      </c>
      <c r="Q36180" s="1" t="s">
        <v>41</v>
      </c>
      <c r="R36180" s="1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s="1" t="s">
        <v>159</v>
      </c>
      <c r="C36181" s="1" t="s">
        <v>25</v>
      </c>
      <c r="D36181" s="1" t="s">
        <v>42</v>
      </c>
      <c r="E36181" s="1" t="s">
        <v>89</v>
      </c>
      <c r="F36181" s="1" t="s">
        <v>54</v>
      </c>
      <c r="G36181" s="1" t="s">
        <v>49</v>
      </c>
      <c r="H36181" s="2">
        <v>44357</v>
      </c>
      <c r="I36181" s="2">
        <v>44332</v>
      </c>
      <c r="J36181" s="2">
        <v>44360</v>
      </c>
      <c r="K36181" s="1" t="s">
        <v>39</v>
      </c>
      <c r="L36181" s="1" t="str" cm="1">
        <f t="array" ref="L36181">_xlfn.IFS(financial_loan[[#This Row],[loan_status]] = "Current","Good Loan",financial_loan[[#This Row],[loan_status]]="Fully Paid","Good Loan",financial_loan[[#This Row],[loan_status]] = "Charged Off","Bad Loan")</f>
        <v>Good Loan</v>
      </c>
      <c r="M36181" s="2">
        <v>44390</v>
      </c>
      <c r="N36181">
        <v>684311</v>
      </c>
      <c r="O36181" s="1" t="s">
        <v>26739</v>
      </c>
      <c r="P36181" s="1" t="s">
        <v>68</v>
      </c>
      <c r="Q36181" s="1" t="s">
        <v>41</v>
      </c>
      <c r="R36181" s="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s="1" t="s">
        <v>168</v>
      </c>
      <c r="C36182" s="1" t="s">
        <v>25</v>
      </c>
      <c r="D36182" s="1" t="s">
        <v>82</v>
      </c>
      <c r="E36182" s="1" t="s">
        <v>27156</v>
      </c>
      <c r="F36182" s="1" t="s">
        <v>54</v>
      </c>
      <c r="G36182" s="1" t="s">
        <v>49</v>
      </c>
      <c r="H36182" s="2">
        <v>44326</v>
      </c>
      <c r="I36182" s="2">
        <v>44241</v>
      </c>
      <c r="J36182" s="2">
        <v>44329</v>
      </c>
      <c r="K36182" s="1" t="s">
        <v>39</v>
      </c>
      <c r="L36182" s="1" t="str" cm="1">
        <f t="array" ref="L36182">_xlfn.IFS(financial_loan[[#This Row],[loan_status]] = "Current","Good Loan",financial_loan[[#This Row],[loan_status]]="Fully Paid","Good Loan",financial_loan[[#This Row],[loan_status]] = "Charged Off","Bad Loan")</f>
        <v>Good Loan</v>
      </c>
      <c r="M36182" s="2">
        <v>44360</v>
      </c>
      <c r="N36182">
        <v>661466</v>
      </c>
      <c r="O36182" s="1" t="s">
        <v>26739</v>
      </c>
      <c r="P36182" s="1" t="s">
        <v>65</v>
      </c>
      <c r="Q36182" s="1" t="s">
        <v>41</v>
      </c>
      <c r="R36182" s="1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s="1" t="s">
        <v>154</v>
      </c>
      <c r="C36183" s="1" t="s">
        <v>25</v>
      </c>
      <c r="D36183" s="1" t="s">
        <v>52</v>
      </c>
      <c r="E36183" s="1" t="s">
        <v>89</v>
      </c>
      <c r="F36183" s="1" t="s">
        <v>54</v>
      </c>
      <c r="G36183" s="1" t="s">
        <v>49</v>
      </c>
      <c r="H36183" s="2">
        <v>44238</v>
      </c>
      <c r="I36183" s="2">
        <v>44241</v>
      </c>
      <c r="J36183" s="2">
        <v>44269</v>
      </c>
      <c r="K36183" s="1" t="s">
        <v>39</v>
      </c>
      <c r="L36183" s="1" t="str" cm="1">
        <f t="array" ref="L36183">_xlfn.IFS(financial_loan[[#This Row],[loan_status]] = "Current","Good Loan",financial_loan[[#This Row],[loan_status]]="Fully Paid","Good Loan",financial_loan[[#This Row],[loan_status]] = "Charged Off","Bad Loan")</f>
        <v>Good Loan</v>
      </c>
      <c r="M36183" s="2">
        <v>44300</v>
      </c>
      <c r="N36183">
        <v>858910</v>
      </c>
      <c r="O36183" s="1" t="s">
        <v>26739</v>
      </c>
      <c r="P36183" s="1" t="s">
        <v>95</v>
      </c>
      <c r="Q36183" s="1" t="s">
        <v>41</v>
      </c>
      <c r="R36183" s="1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s="1" t="s">
        <v>138</v>
      </c>
      <c r="C36184" s="1" t="s">
        <v>25</v>
      </c>
      <c r="D36184" s="1" t="s">
        <v>52</v>
      </c>
      <c r="E36184" s="1" t="s">
        <v>27157</v>
      </c>
      <c r="F36184" s="1" t="s">
        <v>54</v>
      </c>
      <c r="G36184" s="1" t="s">
        <v>49</v>
      </c>
      <c r="H36184" s="2">
        <v>44356</v>
      </c>
      <c r="I36184" s="2">
        <v>44206</v>
      </c>
      <c r="J36184" s="2">
        <v>44237</v>
      </c>
      <c r="K36184" s="1" t="s">
        <v>39</v>
      </c>
      <c r="L36184" s="1" t="str" cm="1">
        <f t="array" ref="L36184">_xlfn.IFS(financial_loan[[#This Row],[loan_status]] = "Current","Good Loan",financial_loan[[#This Row],[loan_status]]="Fully Paid","Good Loan",financial_loan[[#This Row],[loan_status]] = "Charged Off","Bad Loan")</f>
        <v>Good Loan</v>
      </c>
      <c r="M36184" s="2">
        <v>44265</v>
      </c>
      <c r="N36184">
        <v>441627</v>
      </c>
      <c r="O36184" s="1" t="s">
        <v>26739</v>
      </c>
      <c r="P36184" s="1" t="s">
        <v>68</v>
      </c>
      <c r="Q36184" s="1" t="s">
        <v>41</v>
      </c>
      <c r="R36184" s="1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s="1" t="s">
        <v>85</v>
      </c>
      <c r="C36185" s="1" t="s">
        <v>25</v>
      </c>
      <c r="D36185" s="1" t="s">
        <v>52</v>
      </c>
      <c r="E36185" s="1" t="s">
        <v>27158</v>
      </c>
      <c r="F36185" s="1" t="s">
        <v>54</v>
      </c>
      <c r="G36185" s="1" t="s">
        <v>49</v>
      </c>
      <c r="H36185" s="2">
        <v>44205</v>
      </c>
      <c r="I36185" s="2">
        <v>44332</v>
      </c>
      <c r="J36185" s="2">
        <v>44208</v>
      </c>
      <c r="K36185" s="1" t="s">
        <v>39</v>
      </c>
      <c r="L36185" s="1" t="str" cm="1">
        <f t="array" ref="L36185">_xlfn.IFS(financial_loan[[#This Row],[loan_status]] = "Current","Good Loan",financial_loan[[#This Row],[loan_status]]="Fully Paid","Good Loan",financial_loan[[#This Row],[loan_status]] = "Charged Off","Bad Loan")</f>
        <v>Good Loan</v>
      </c>
      <c r="M36185" s="2">
        <v>44239</v>
      </c>
      <c r="N36185">
        <v>386146</v>
      </c>
      <c r="O36185" s="1" t="s">
        <v>26739</v>
      </c>
      <c r="P36185" s="1" t="s">
        <v>68</v>
      </c>
      <c r="Q36185" s="1" t="s">
        <v>41</v>
      </c>
      <c r="R36185" s="1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s="1" t="s">
        <v>98</v>
      </c>
      <c r="C36186" s="1" t="s">
        <v>25</v>
      </c>
      <c r="D36186" s="1" t="s">
        <v>110</v>
      </c>
      <c r="E36186" s="1" t="s">
        <v>27159</v>
      </c>
      <c r="F36186" s="1" t="s">
        <v>54</v>
      </c>
      <c r="G36186" s="1" t="s">
        <v>49</v>
      </c>
      <c r="H36186" s="2">
        <v>44540</v>
      </c>
      <c r="I36186" s="2">
        <v>44211</v>
      </c>
      <c r="J36186" s="2">
        <v>44543</v>
      </c>
      <c r="K36186" s="1" t="s">
        <v>39</v>
      </c>
      <c r="L36186" s="1" t="str" cm="1">
        <f t="array" ref="L36186">_xlfn.IFS(financial_loan[[#This Row],[loan_status]] = "Current","Good Loan",financial_loan[[#This Row],[loan_status]]="Fully Paid","Good Loan",financial_loan[[#This Row],[loan_status]] = "Charged Off","Bad Loan")</f>
        <v>Good Loan</v>
      </c>
      <c r="M36186" s="2">
        <v>44574</v>
      </c>
      <c r="N36186">
        <v>802933</v>
      </c>
      <c r="O36186" s="1" t="s">
        <v>26739</v>
      </c>
      <c r="P36186" s="1" t="s">
        <v>95</v>
      </c>
      <c r="Q36186" s="1" t="s">
        <v>41</v>
      </c>
      <c r="R36186" s="1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s="1" t="s">
        <v>35</v>
      </c>
      <c r="C36187" s="1" t="s">
        <v>25</v>
      </c>
      <c r="D36187" s="1" t="s">
        <v>57</v>
      </c>
      <c r="E36187" s="1" t="s">
        <v>27160</v>
      </c>
      <c r="F36187" s="1" t="s">
        <v>54</v>
      </c>
      <c r="G36187" s="1" t="s">
        <v>49</v>
      </c>
      <c r="H36187" s="2">
        <v>44419</v>
      </c>
      <c r="I36187" s="2">
        <v>44299</v>
      </c>
      <c r="J36187" s="2">
        <v>44450</v>
      </c>
      <c r="K36187" s="1" t="s">
        <v>39</v>
      </c>
      <c r="L36187" s="1" t="str" cm="1">
        <f t="array" ref="L36187">_xlfn.IFS(financial_loan[[#This Row],[loan_status]] = "Current","Good Loan",financial_loan[[#This Row],[loan_status]]="Fully Paid","Good Loan",financial_loan[[#This Row],[loan_status]] = "Charged Off","Bad Loan")</f>
        <v>Good Loan</v>
      </c>
      <c r="M36187" s="2">
        <v>44480</v>
      </c>
      <c r="N36187">
        <v>1049803</v>
      </c>
      <c r="O36187" s="1" t="s">
        <v>26739</v>
      </c>
      <c r="P36187" s="1" t="s">
        <v>101</v>
      </c>
      <c r="Q36187" s="1" t="s">
        <v>41</v>
      </c>
      <c r="R36187" s="1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s="1" t="s">
        <v>154</v>
      </c>
      <c r="C36188" s="1" t="s">
        <v>25</v>
      </c>
      <c r="D36188" s="1" t="s">
        <v>57</v>
      </c>
      <c r="E36188" s="1" t="s">
        <v>27161</v>
      </c>
      <c r="F36188" s="1" t="s">
        <v>54</v>
      </c>
      <c r="G36188" s="1" t="s">
        <v>49</v>
      </c>
      <c r="H36188" s="2">
        <v>44450</v>
      </c>
      <c r="I36188" s="2">
        <v>44453</v>
      </c>
      <c r="J36188" s="2">
        <v>44453</v>
      </c>
      <c r="K36188" s="1" t="s">
        <v>39</v>
      </c>
      <c r="L36188" s="1" t="str" cm="1">
        <f t="array" ref="L36188">_xlfn.IFS(financial_loan[[#This Row],[loan_status]] = "Current","Good Loan",financial_loan[[#This Row],[loan_status]]="Fully Paid","Good Loan",financial_loan[[#This Row],[loan_status]] = "Charged Off","Bad Loan")</f>
        <v>Good Loan</v>
      </c>
      <c r="M36188" s="2">
        <v>44483</v>
      </c>
      <c r="N36188">
        <v>1081659</v>
      </c>
      <c r="O36188" s="1" t="s">
        <v>26739</v>
      </c>
      <c r="P36188" s="1" t="s">
        <v>65</v>
      </c>
      <c r="Q36188" s="1" t="s">
        <v>41</v>
      </c>
      <c r="R36188" s="1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s="1" t="s">
        <v>85</v>
      </c>
      <c r="C36189" s="1" t="s">
        <v>25</v>
      </c>
      <c r="D36189" s="1" t="s">
        <v>42</v>
      </c>
      <c r="E36189" s="1" t="s">
        <v>26914</v>
      </c>
      <c r="F36189" s="1" t="s">
        <v>54</v>
      </c>
      <c r="G36189" s="1" t="s">
        <v>49</v>
      </c>
      <c r="H36189" s="2">
        <v>44540</v>
      </c>
      <c r="I36189" s="2">
        <v>44451</v>
      </c>
      <c r="J36189" s="2">
        <v>44451</v>
      </c>
      <c r="K36189" s="1" t="s">
        <v>39</v>
      </c>
      <c r="L36189" s="1" t="str" cm="1">
        <f t="array" ref="L36189">_xlfn.IFS(financial_loan[[#This Row],[loan_status]] = "Current","Good Loan",financial_loan[[#This Row],[loan_status]]="Fully Paid","Good Loan",financial_loan[[#This Row],[loan_status]] = "Charged Off","Bad Loan")</f>
        <v>Good Loan</v>
      </c>
      <c r="M36189" s="2">
        <v>44481</v>
      </c>
      <c r="N36189">
        <v>795815</v>
      </c>
      <c r="O36189" s="1" t="s">
        <v>26739</v>
      </c>
      <c r="P36189" s="1" t="s">
        <v>65</v>
      </c>
      <c r="Q36189" s="1" t="s">
        <v>41</v>
      </c>
      <c r="R36189" s="1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s="1" t="s">
        <v>85</v>
      </c>
      <c r="C36190" s="1" t="s">
        <v>25</v>
      </c>
      <c r="D36190" s="1" t="s">
        <v>77</v>
      </c>
      <c r="E36190" s="1" t="s">
        <v>3354</v>
      </c>
      <c r="F36190" s="1" t="s">
        <v>54</v>
      </c>
      <c r="G36190" s="1" t="s">
        <v>49</v>
      </c>
      <c r="H36190" s="2">
        <v>44480</v>
      </c>
      <c r="I36190" s="2">
        <v>44453</v>
      </c>
      <c r="J36190" s="2">
        <v>44239</v>
      </c>
      <c r="K36190" s="1" t="s">
        <v>39</v>
      </c>
      <c r="L36190" s="1" t="str" cm="1">
        <f t="array" ref="L36190">_xlfn.IFS(financial_loan[[#This Row],[loan_status]] = "Current","Good Loan",financial_loan[[#This Row],[loan_status]]="Fully Paid","Good Loan",financial_loan[[#This Row],[loan_status]] = "Charged Off","Bad Loan")</f>
        <v>Good Loan</v>
      </c>
      <c r="M36190" s="2">
        <v>44267</v>
      </c>
      <c r="N36190">
        <v>1198075</v>
      </c>
      <c r="O36190" s="1" t="s">
        <v>26739</v>
      </c>
      <c r="P36190" s="1" t="s">
        <v>95</v>
      </c>
      <c r="Q36190" s="1" t="s">
        <v>41</v>
      </c>
      <c r="R36190" s="1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s="1" t="s">
        <v>66</v>
      </c>
      <c r="C36191" s="1" t="s">
        <v>25</v>
      </c>
      <c r="D36191" s="1" t="s">
        <v>42</v>
      </c>
      <c r="E36191" s="1" t="s">
        <v>89</v>
      </c>
      <c r="F36191" s="1" t="s">
        <v>54</v>
      </c>
      <c r="G36191" s="1" t="s">
        <v>49</v>
      </c>
      <c r="H36191" s="2">
        <v>44511</v>
      </c>
      <c r="I36191" s="2">
        <v>44268</v>
      </c>
      <c r="J36191" s="2">
        <v>44268</v>
      </c>
      <c r="K36191" s="1" t="s">
        <v>39</v>
      </c>
      <c r="L36191" s="1" t="str" cm="1">
        <f t="array" ref="L36191">_xlfn.IFS(financial_loan[[#This Row],[loan_status]] = "Current","Good Loan",financial_loan[[#This Row],[loan_status]]="Fully Paid","Good Loan",financial_loan[[#This Row],[loan_status]] = "Charged Off","Bad Loan")</f>
        <v>Good Loan</v>
      </c>
      <c r="M36191" s="2">
        <v>44299</v>
      </c>
      <c r="N36191">
        <v>1262825</v>
      </c>
      <c r="O36191" s="1" t="s">
        <v>26739</v>
      </c>
      <c r="P36191" s="1" t="s">
        <v>95</v>
      </c>
      <c r="Q36191" s="1" t="s">
        <v>41</v>
      </c>
      <c r="R36191" s="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s="1" t="s">
        <v>46</v>
      </c>
      <c r="C36192" s="1" t="s">
        <v>25</v>
      </c>
      <c r="D36192" s="1" t="s">
        <v>52</v>
      </c>
      <c r="E36192" s="1" t="s">
        <v>27162</v>
      </c>
      <c r="F36192" s="1" t="s">
        <v>54</v>
      </c>
      <c r="G36192" s="1" t="s">
        <v>49</v>
      </c>
      <c r="H36192" s="2">
        <v>44450</v>
      </c>
      <c r="I36192" s="2">
        <v>44212</v>
      </c>
      <c r="J36192" s="2">
        <v>44453</v>
      </c>
      <c r="K36192" s="1" t="s">
        <v>39</v>
      </c>
      <c r="L36192" s="1" t="str" cm="1">
        <f t="array" ref="L36192">_xlfn.IFS(financial_loan[[#This Row],[loan_status]] = "Current","Good Loan",financial_loan[[#This Row],[loan_status]]="Fully Paid","Good Loan",financial_loan[[#This Row],[loan_status]] = "Charged Off","Bad Loan")</f>
        <v>Good Loan</v>
      </c>
      <c r="M36192" s="2">
        <v>44483</v>
      </c>
      <c r="N36192">
        <v>1087237</v>
      </c>
      <c r="O36192" s="1" t="s">
        <v>26739</v>
      </c>
      <c r="P36192" s="1" t="s">
        <v>65</v>
      </c>
      <c r="Q36192" s="1" t="s">
        <v>41</v>
      </c>
      <c r="R36192" s="1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s="1" t="s">
        <v>133</v>
      </c>
      <c r="C36193" s="1" t="s">
        <v>25</v>
      </c>
      <c r="D36193" s="1" t="s">
        <v>57</v>
      </c>
      <c r="E36193" s="1" t="s">
        <v>27163</v>
      </c>
      <c r="F36193" s="1" t="s">
        <v>54</v>
      </c>
      <c r="G36193" s="1" t="s">
        <v>49</v>
      </c>
      <c r="H36193" s="2">
        <v>44450</v>
      </c>
      <c r="I36193" s="2">
        <v>44332</v>
      </c>
      <c r="J36193" s="2">
        <v>44483</v>
      </c>
      <c r="K36193" s="1" t="s">
        <v>39</v>
      </c>
      <c r="L36193" s="1" t="str" cm="1">
        <f t="array" ref="L36193">_xlfn.IFS(financial_loan[[#This Row],[loan_status]] = "Current","Good Loan",financial_loan[[#This Row],[loan_status]]="Fully Paid","Good Loan",financial_loan[[#This Row],[loan_status]] = "Charged Off","Bad Loan")</f>
        <v>Good Loan</v>
      </c>
      <c r="M36193" s="2">
        <v>44514</v>
      </c>
      <c r="N36193">
        <v>1097078</v>
      </c>
      <c r="O36193" s="1" t="s">
        <v>26739</v>
      </c>
      <c r="P36193" s="1" t="s">
        <v>95</v>
      </c>
      <c r="Q36193" s="1" t="s">
        <v>41</v>
      </c>
      <c r="R36193" s="1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s="1" t="s">
        <v>46</v>
      </c>
      <c r="C36194" s="1" t="s">
        <v>25</v>
      </c>
      <c r="D36194" s="1" t="s">
        <v>26</v>
      </c>
      <c r="E36194" s="1" t="s">
        <v>1939</v>
      </c>
      <c r="F36194" s="1" t="s">
        <v>54</v>
      </c>
      <c r="G36194" s="1" t="s">
        <v>49</v>
      </c>
      <c r="H36194" s="2">
        <v>44480</v>
      </c>
      <c r="I36194" s="2">
        <v>44391</v>
      </c>
      <c r="J36194" s="2">
        <v>44361</v>
      </c>
      <c r="K36194" s="1" t="s">
        <v>39</v>
      </c>
      <c r="L36194" s="1" t="str" cm="1">
        <f t="array" ref="L36194">_xlfn.IFS(financial_loan[[#This Row],[loan_status]] = "Current","Good Loan",financial_loan[[#This Row],[loan_status]]="Fully Paid","Good Loan",financial_loan[[#This Row],[loan_status]] = "Charged Off","Bad Loan")</f>
        <v>Good Loan</v>
      </c>
      <c r="M36194" s="2">
        <v>44391</v>
      </c>
      <c r="N36194">
        <v>1204341</v>
      </c>
      <c r="O36194" s="1" t="s">
        <v>26739</v>
      </c>
      <c r="P36194" s="1" t="s">
        <v>65</v>
      </c>
      <c r="Q36194" s="1" t="s">
        <v>41</v>
      </c>
      <c r="R36194" s="1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s="1" t="s">
        <v>24</v>
      </c>
      <c r="C36195" s="1" t="s">
        <v>25</v>
      </c>
      <c r="D36195" s="1" t="s">
        <v>82</v>
      </c>
      <c r="E36195" s="1" t="s">
        <v>27164</v>
      </c>
      <c r="F36195" s="1" t="s">
        <v>48</v>
      </c>
      <c r="G36195" s="1" t="s">
        <v>49</v>
      </c>
      <c r="H36195" s="2">
        <v>44419</v>
      </c>
      <c r="I36195" s="2">
        <v>44422</v>
      </c>
      <c r="J36195" s="2">
        <v>44422</v>
      </c>
      <c r="K36195" s="1" t="s">
        <v>39</v>
      </c>
      <c r="L36195" s="1" t="str" cm="1">
        <f t="array" ref="L36195">_xlfn.IFS(financial_loan[[#This Row],[loan_status]] = "Current","Good Loan",financial_loan[[#This Row],[loan_status]]="Fully Paid","Good Loan",financial_loan[[#This Row],[loan_status]] = "Charged Off","Bad Loan")</f>
        <v>Good Loan</v>
      </c>
      <c r="M36195" s="2">
        <v>44453</v>
      </c>
      <c r="N36195">
        <v>1060866</v>
      </c>
      <c r="O36195" s="1" t="s">
        <v>26739</v>
      </c>
      <c r="P36195" s="1" t="s">
        <v>84</v>
      </c>
      <c r="Q36195" s="1" t="s">
        <v>41</v>
      </c>
      <c r="R36195" s="1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s="1" t="s">
        <v>66</v>
      </c>
      <c r="C36196" s="1" t="s">
        <v>25</v>
      </c>
      <c r="D36196" s="1" t="s">
        <v>82</v>
      </c>
      <c r="E36196" s="1" t="s">
        <v>27165</v>
      </c>
      <c r="F36196" s="1" t="s">
        <v>48</v>
      </c>
      <c r="G36196" s="1" t="s">
        <v>49</v>
      </c>
      <c r="H36196" s="2">
        <v>44387</v>
      </c>
      <c r="I36196" s="2">
        <v>44450</v>
      </c>
      <c r="J36196" s="2">
        <v>44450</v>
      </c>
      <c r="K36196" s="1" t="s">
        <v>39</v>
      </c>
      <c r="L36196" s="1" t="str" cm="1">
        <f t="array" ref="L36196">_xlfn.IFS(financial_loan[[#This Row],[loan_status]] = "Current","Good Loan",financial_loan[[#This Row],[loan_status]]="Fully Paid","Good Loan",financial_loan[[#This Row],[loan_status]] = "Charged Off","Bad Loan")</f>
        <v>Good Loan</v>
      </c>
      <c r="M36196" s="2">
        <v>44480</v>
      </c>
      <c r="N36196">
        <v>701259</v>
      </c>
      <c r="O36196" s="1" t="s">
        <v>26739</v>
      </c>
      <c r="P36196" s="1" t="s">
        <v>50</v>
      </c>
      <c r="Q36196" s="1" t="s">
        <v>41</v>
      </c>
      <c r="R36196" s="1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s="1" t="s">
        <v>66</v>
      </c>
      <c r="C36197" s="1" t="s">
        <v>25</v>
      </c>
      <c r="D36197" s="1" t="s">
        <v>52</v>
      </c>
      <c r="E36197" s="1" t="s">
        <v>1401</v>
      </c>
      <c r="F36197" s="1" t="s">
        <v>48</v>
      </c>
      <c r="G36197" s="1" t="s">
        <v>49</v>
      </c>
      <c r="H36197" s="2">
        <v>44266</v>
      </c>
      <c r="I36197" s="2">
        <v>44300</v>
      </c>
      <c r="J36197" s="2">
        <v>44300</v>
      </c>
      <c r="K36197" s="1" t="s">
        <v>39</v>
      </c>
      <c r="L36197" s="1" t="str" cm="1">
        <f t="array" ref="L36197">_xlfn.IFS(financial_loan[[#This Row],[loan_status]] = "Current","Good Loan",financial_loan[[#This Row],[loan_status]]="Fully Paid","Good Loan",financial_loan[[#This Row],[loan_status]] = "Charged Off","Bad Loan")</f>
        <v>Good Loan</v>
      </c>
      <c r="M36197" s="2">
        <v>44330</v>
      </c>
      <c r="N36197">
        <v>890505</v>
      </c>
      <c r="O36197" s="1" t="s">
        <v>26739</v>
      </c>
      <c r="P36197" s="1" t="s">
        <v>84</v>
      </c>
      <c r="Q36197" s="1" t="s">
        <v>41</v>
      </c>
      <c r="R36197" s="1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s="1" t="s">
        <v>24</v>
      </c>
      <c r="C36198" s="1" t="s">
        <v>25</v>
      </c>
      <c r="D36198" s="1" t="s">
        <v>52</v>
      </c>
      <c r="E36198" s="1" t="s">
        <v>831</v>
      </c>
      <c r="F36198" s="1" t="s">
        <v>48</v>
      </c>
      <c r="G36198" s="1" t="s">
        <v>49</v>
      </c>
      <c r="H36198" s="2">
        <v>44296</v>
      </c>
      <c r="I36198" s="2">
        <v>44452</v>
      </c>
      <c r="J36198" s="2">
        <v>44266</v>
      </c>
      <c r="K36198" s="1" t="s">
        <v>39</v>
      </c>
      <c r="L36198" s="1" t="str" cm="1">
        <f t="array" ref="L36198">_xlfn.IFS(financial_loan[[#This Row],[loan_status]] = "Current","Good Loan",financial_loan[[#This Row],[loan_status]]="Fully Paid","Good Loan",financial_loan[[#This Row],[loan_status]] = "Charged Off","Bad Loan")</f>
        <v>Good Loan</v>
      </c>
      <c r="M36198" s="2">
        <v>44297</v>
      </c>
      <c r="N36198">
        <v>621400</v>
      </c>
      <c r="O36198" s="1" t="s">
        <v>26739</v>
      </c>
      <c r="P36198" s="1" t="s">
        <v>50</v>
      </c>
      <c r="Q36198" s="1" t="s">
        <v>41</v>
      </c>
      <c r="R36198" s="1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s="1" t="s">
        <v>35</v>
      </c>
      <c r="C36199" s="1" t="s">
        <v>25</v>
      </c>
      <c r="D36199" s="1" t="s">
        <v>52</v>
      </c>
      <c r="E36199" s="1" t="s">
        <v>27166</v>
      </c>
      <c r="F36199" s="1" t="s">
        <v>48</v>
      </c>
      <c r="G36199" s="1" t="s">
        <v>49</v>
      </c>
      <c r="H36199" s="2">
        <v>44419</v>
      </c>
      <c r="I36199" s="2">
        <v>44392</v>
      </c>
      <c r="J36199" s="2">
        <v>44542</v>
      </c>
      <c r="K36199" s="1" t="s">
        <v>39</v>
      </c>
      <c r="L36199" s="1" t="str" cm="1">
        <f t="array" ref="L36199">_xlfn.IFS(financial_loan[[#This Row],[loan_status]] = "Current","Good Loan",financial_loan[[#This Row],[loan_status]]="Fully Paid","Good Loan",financial_loan[[#This Row],[loan_status]] = "Charged Off","Bad Loan")</f>
        <v>Good Loan</v>
      </c>
      <c r="M36199" s="2">
        <v>44573</v>
      </c>
      <c r="N36199">
        <v>1056579</v>
      </c>
      <c r="O36199" s="1" t="s">
        <v>26739</v>
      </c>
      <c r="P36199" s="1" t="s">
        <v>76</v>
      </c>
      <c r="Q36199" s="1" t="s">
        <v>41</v>
      </c>
      <c r="R36199" s="1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s="1" t="s">
        <v>24</v>
      </c>
      <c r="C36200" s="1" t="s">
        <v>25</v>
      </c>
      <c r="D36200" s="1" t="s">
        <v>52</v>
      </c>
      <c r="E36200" s="1" t="s">
        <v>27167</v>
      </c>
      <c r="F36200" s="1" t="s">
        <v>48</v>
      </c>
      <c r="G36200" s="1" t="s">
        <v>49</v>
      </c>
      <c r="H36200" s="2">
        <v>44357</v>
      </c>
      <c r="I36200" s="2">
        <v>44332</v>
      </c>
      <c r="J36200" s="2">
        <v>44390</v>
      </c>
      <c r="K36200" s="1" t="s">
        <v>39</v>
      </c>
      <c r="L36200" s="1" t="str" cm="1">
        <f t="array" ref="L36200">_xlfn.IFS(financial_loan[[#This Row],[loan_status]] = "Current","Good Loan",financial_loan[[#This Row],[loan_status]]="Fully Paid","Good Loan",financial_loan[[#This Row],[loan_status]] = "Charged Off","Bad Loan")</f>
        <v>Good Loan</v>
      </c>
      <c r="M36200" s="2">
        <v>44421</v>
      </c>
      <c r="N36200">
        <v>688979</v>
      </c>
      <c r="O36200" s="1" t="s">
        <v>26739</v>
      </c>
      <c r="P36200" s="1" t="s">
        <v>76</v>
      </c>
      <c r="Q36200" s="1" t="s">
        <v>41</v>
      </c>
      <c r="R36200" s="1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s="1" t="s">
        <v>154</v>
      </c>
      <c r="C36201" s="1" t="s">
        <v>25</v>
      </c>
      <c r="D36201" s="1" t="s">
        <v>52</v>
      </c>
      <c r="E36201" s="1" t="s">
        <v>990</v>
      </c>
      <c r="F36201" s="1" t="s">
        <v>48</v>
      </c>
      <c r="G36201" s="1" t="s">
        <v>49</v>
      </c>
      <c r="H36201" s="2">
        <v>44511</v>
      </c>
      <c r="I36201" s="2">
        <v>44332</v>
      </c>
      <c r="J36201" s="2">
        <v>44482</v>
      </c>
      <c r="K36201" s="1" t="s">
        <v>39</v>
      </c>
      <c r="L36201" s="1" t="str" cm="1">
        <f t="array" ref="L36201">_xlfn.IFS(financial_loan[[#This Row],[loan_status]] = "Current","Good Loan",financial_loan[[#This Row],[loan_status]]="Fully Paid","Good Loan",financial_loan[[#This Row],[loan_status]] = "Charged Off","Bad Loan")</f>
        <v>Good Loan</v>
      </c>
      <c r="M36201" s="2">
        <v>44513</v>
      </c>
      <c r="N36201">
        <v>1080578</v>
      </c>
      <c r="O36201" s="1" t="s">
        <v>26739</v>
      </c>
      <c r="P36201" s="1" t="s">
        <v>76</v>
      </c>
      <c r="Q36201" s="1" t="s">
        <v>41</v>
      </c>
      <c r="R36201" s="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s="1" t="s">
        <v>85</v>
      </c>
      <c r="C36202" s="1" t="s">
        <v>25</v>
      </c>
      <c r="D36202" s="1" t="s">
        <v>52</v>
      </c>
      <c r="E36202" s="1" t="s">
        <v>89</v>
      </c>
      <c r="F36202" s="1" t="s">
        <v>48</v>
      </c>
      <c r="G36202" s="1" t="s">
        <v>49</v>
      </c>
      <c r="H36202" s="2">
        <v>44297</v>
      </c>
      <c r="I36202" s="2">
        <v>44332</v>
      </c>
      <c r="J36202" s="2">
        <v>44300</v>
      </c>
      <c r="K36202" s="1" t="s">
        <v>39</v>
      </c>
      <c r="L36202" s="1" t="str" cm="1">
        <f t="array" ref="L36202">_xlfn.IFS(financial_loan[[#This Row],[loan_status]] = "Current","Good Loan",financial_loan[[#This Row],[loan_status]]="Fully Paid","Good Loan",financial_loan[[#This Row],[loan_status]] = "Charged Off","Bad Loan")</f>
        <v>Good Loan</v>
      </c>
      <c r="M36202" s="2">
        <v>44330</v>
      </c>
      <c r="N36202">
        <v>918798</v>
      </c>
      <c r="O36202" s="1" t="s">
        <v>26739</v>
      </c>
      <c r="P36202" s="1" t="s">
        <v>71</v>
      </c>
      <c r="Q36202" s="1" t="s">
        <v>41</v>
      </c>
      <c r="R36202" s="1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s="1" t="s">
        <v>237</v>
      </c>
      <c r="C36203" s="1" t="s">
        <v>25</v>
      </c>
      <c r="D36203" s="1" t="s">
        <v>57</v>
      </c>
      <c r="E36203" s="1" t="s">
        <v>25910</v>
      </c>
      <c r="F36203" s="1" t="s">
        <v>48</v>
      </c>
      <c r="G36203" s="1" t="s">
        <v>49</v>
      </c>
      <c r="H36203" s="2">
        <v>44387</v>
      </c>
      <c r="I36203" s="2">
        <v>44332</v>
      </c>
      <c r="J36203" s="2">
        <v>44390</v>
      </c>
      <c r="K36203" s="1" t="s">
        <v>39</v>
      </c>
      <c r="L36203" s="1" t="str" cm="1">
        <f t="array" ref="L36203">_xlfn.IFS(financial_loan[[#This Row],[loan_status]] = "Current","Good Loan",financial_loan[[#This Row],[loan_status]]="Fully Paid","Good Loan",financial_loan[[#This Row],[loan_status]] = "Charged Off","Bad Loan")</f>
        <v>Good Loan</v>
      </c>
      <c r="M36203" s="2">
        <v>44421</v>
      </c>
      <c r="N36203">
        <v>696497</v>
      </c>
      <c r="O36203" s="1" t="s">
        <v>26739</v>
      </c>
      <c r="P36203" s="1" t="s">
        <v>50</v>
      </c>
      <c r="Q36203" s="1" t="s">
        <v>41</v>
      </c>
      <c r="R36203" s="1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s="1" t="s">
        <v>105</v>
      </c>
      <c r="C36204" s="1" t="s">
        <v>25</v>
      </c>
      <c r="D36204" s="1" t="s">
        <v>57</v>
      </c>
      <c r="E36204" s="1" t="s">
        <v>27168</v>
      </c>
      <c r="F36204" s="1" t="s">
        <v>48</v>
      </c>
      <c r="G36204" s="1" t="s">
        <v>49</v>
      </c>
      <c r="H36204" s="2">
        <v>44540</v>
      </c>
      <c r="I36204" s="2">
        <v>44210</v>
      </c>
      <c r="J36204" s="2">
        <v>44210</v>
      </c>
      <c r="K36204" s="1" t="s">
        <v>39</v>
      </c>
      <c r="L36204" s="1" t="str" cm="1">
        <f t="array" ref="L36204">_xlfn.IFS(financial_loan[[#This Row],[loan_status]] = "Current","Good Loan",financial_loan[[#This Row],[loan_status]]="Fully Paid","Good Loan",financial_loan[[#This Row],[loan_status]] = "Charged Off","Bad Loan")</f>
        <v>Good Loan</v>
      </c>
      <c r="M36204" s="2">
        <v>44241</v>
      </c>
      <c r="N36204">
        <v>811643</v>
      </c>
      <c r="O36204" s="1" t="s">
        <v>26739</v>
      </c>
      <c r="P36204" s="1" t="s">
        <v>71</v>
      </c>
      <c r="Q36204" s="1" t="s">
        <v>41</v>
      </c>
      <c r="R36204" s="1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s="1" t="s">
        <v>35</v>
      </c>
      <c r="C36205" s="1" t="s">
        <v>25</v>
      </c>
      <c r="D36205" s="1" t="s">
        <v>36</v>
      </c>
      <c r="E36205" s="1" t="s">
        <v>27169</v>
      </c>
      <c r="F36205" s="1" t="s">
        <v>48</v>
      </c>
      <c r="G36205" s="1" t="s">
        <v>49</v>
      </c>
      <c r="H36205" s="2">
        <v>44388</v>
      </c>
      <c r="I36205" s="2">
        <v>44454</v>
      </c>
      <c r="J36205" s="2">
        <v>44299</v>
      </c>
      <c r="K36205" s="1" t="s">
        <v>39</v>
      </c>
      <c r="L36205" s="1" t="str" cm="1">
        <f t="array" ref="L36205">_xlfn.IFS(financial_loan[[#This Row],[loan_status]] = "Current","Good Loan",financial_loan[[#This Row],[loan_status]]="Fully Paid","Good Loan",financial_loan[[#This Row],[loan_status]] = "Charged Off","Bad Loan")</f>
        <v>Good Loan</v>
      </c>
      <c r="M36205" s="2">
        <v>44329</v>
      </c>
      <c r="N36205">
        <v>1016856</v>
      </c>
      <c r="O36205" s="1" t="s">
        <v>26739</v>
      </c>
      <c r="P36205" s="1" t="s">
        <v>74</v>
      </c>
      <c r="Q36205" s="1" t="s">
        <v>41</v>
      </c>
      <c r="R36205" s="1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s="1" t="s">
        <v>35</v>
      </c>
      <c r="C36206" s="1" t="s">
        <v>25</v>
      </c>
      <c r="D36206" s="1" t="s">
        <v>26</v>
      </c>
      <c r="E36206" s="1" t="s">
        <v>27170</v>
      </c>
      <c r="F36206" s="1" t="s">
        <v>48</v>
      </c>
      <c r="G36206" s="1" t="s">
        <v>49</v>
      </c>
      <c r="H36206" s="2">
        <v>44511</v>
      </c>
      <c r="I36206" s="2">
        <v>44328</v>
      </c>
      <c r="J36206" s="2">
        <v>44328</v>
      </c>
      <c r="K36206" s="1" t="s">
        <v>39</v>
      </c>
      <c r="L36206" s="1" t="str" cm="1">
        <f t="array" ref="L36206">_xlfn.IFS(financial_loan[[#This Row],[loan_status]] = "Current","Good Loan",financial_loan[[#This Row],[loan_status]]="Fully Paid","Good Loan",financial_loan[[#This Row],[loan_status]] = "Charged Off","Bad Loan")</f>
        <v>Good Loan</v>
      </c>
      <c r="M36206" s="2">
        <v>44359</v>
      </c>
      <c r="N36206">
        <v>1248749</v>
      </c>
      <c r="O36206" s="1" t="s">
        <v>26739</v>
      </c>
      <c r="P36206" s="1" t="s">
        <v>50</v>
      </c>
      <c r="Q36206" s="1" t="s">
        <v>41</v>
      </c>
      <c r="R36206" s="1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s="1" t="s">
        <v>154</v>
      </c>
      <c r="C36207" s="1" t="s">
        <v>25</v>
      </c>
      <c r="D36207" s="1" t="s">
        <v>52</v>
      </c>
      <c r="E36207" s="1" t="s">
        <v>89</v>
      </c>
      <c r="F36207" s="1" t="s">
        <v>48</v>
      </c>
      <c r="G36207" s="1" t="s">
        <v>49</v>
      </c>
      <c r="H36207" s="2">
        <v>44479</v>
      </c>
      <c r="I36207" s="2">
        <v>44332</v>
      </c>
      <c r="J36207" s="2">
        <v>44482</v>
      </c>
      <c r="K36207" s="1" t="s">
        <v>39</v>
      </c>
      <c r="L36207" s="1" t="str" cm="1">
        <f t="array" ref="L36207">_xlfn.IFS(financial_loan[[#This Row],[loan_status]] = "Current","Good Loan",financial_loan[[#This Row],[loan_status]]="Fully Paid","Good Loan",financial_loan[[#This Row],[loan_status]] = "Charged Off","Bad Loan")</f>
        <v>Good Loan</v>
      </c>
      <c r="M36207" s="2">
        <v>44513</v>
      </c>
      <c r="N36207">
        <v>761463</v>
      </c>
      <c r="O36207" s="1" t="s">
        <v>26739</v>
      </c>
      <c r="P36207" s="1" t="s">
        <v>76</v>
      </c>
      <c r="Q36207" s="1" t="s">
        <v>41</v>
      </c>
      <c r="R36207" s="1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s="1" t="s">
        <v>133</v>
      </c>
      <c r="C36208" s="1" t="s">
        <v>25</v>
      </c>
      <c r="D36208" s="1" t="s">
        <v>110</v>
      </c>
      <c r="E36208" s="1" t="s">
        <v>27171</v>
      </c>
      <c r="F36208" s="1" t="s">
        <v>48</v>
      </c>
      <c r="G36208" s="1" t="s">
        <v>49</v>
      </c>
      <c r="H36208" s="2">
        <v>44511</v>
      </c>
      <c r="I36208" s="2">
        <v>44302</v>
      </c>
      <c r="J36208" s="2">
        <v>44514</v>
      </c>
      <c r="K36208" s="1" t="s">
        <v>39</v>
      </c>
      <c r="L36208" s="1" t="str" cm="1">
        <f t="array" ref="L36208">_xlfn.IFS(financial_loan[[#This Row],[loan_status]] = "Current","Good Loan",financial_loan[[#This Row],[loan_status]]="Fully Paid","Good Loan",financial_loan[[#This Row],[loan_status]] = "Charged Off","Bad Loan")</f>
        <v>Good Loan</v>
      </c>
      <c r="M36208" s="2">
        <v>44544</v>
      </c>
      <c r="N36208">
        <v>1238393</v>
      </c>
      <c r="O36208" s="1" t="s">
        <v>26739</v>
      </c>
      <c r="P36208" s="1" t="s">
        <v>84</v>
      </c>
      <c r="Q36208" s="1" t="s">
        <v>41</v>
      </c>
      <c r="R36208" s="1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s="1" t="s">
        <v>35</v>
      </c>
      <c r="C36209" s="1" t="s">
        <v>25</v>
      </c>
      <c r="D36209" s="1" t="s">
        <v>52</v>
      </c>
      <c r="E36209" s="1" t="s">
        <v>89</v>
      </c>
      <c r="F36209" s="1" t="s">
        <v>48</v>
      </c>
      <c r="G36209" s="1" t="s">
        <v>49</v>
      </c>
      <c r="H36209" s="2">
        <v>44297</v>
      </c>
      <c r="I36209" s="2">
        <v>44329</v>
      </c>
      <c r="J36209" s="2">
        <v>44329</v>
      </c>
      <c r="K36209" s="1" t="s">
        <v>39</v>
      </c>
      <c r="L36209" s="1" t="str" cm="1">
        <f t="array" ref="L36209">_xlfn.IFS(financial_loan[[#This Row],[loan_status]] = "Current","Good Loan",financial_loan[[#This Row],[loan_status]]="Fully Paid","Good Loan",financial_loan[[#This Row],[loan_status]] = "Charged Off","Bad Loan")</f>
        <v>Good Loan</v>
      </c>
      <c r="M36209" s="2">
        <v>44360</v>
      </c>
      <c r="N36209">
        <v>904697</v>
      </c>
      <c r="O36209" s="1" t="s">
        <v>26739</v>
      </c>
      <c r="P36209" s="1" t="s">
        <v>84</v>
      </c>
      <c r="Q36209" s="1" t="s">
        <v>41</v>
      </c>
      <c r="R36209" s="1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s="1" t="s">
        <v>46</v>
      </c>
      <c r="C36210" s="1" t="s">
        <v>25</v>
      </c>
      <c r="D36210" s="1" t="s">
        <v>57</v>
      </c>
      <c r="E36210" s="1" t="s">
        <v>27172</v>
      </c>
      <c r="F36210" s="1" t="s">
        <v>48</v>
      </c>
      <c r="G36210" s="1" t="s">
        <v>49</v>
      </c>
      <c r="H36210" s="2">
        <v>44326</v>
      </c>
      <c r="I36210" s="2">
        <v>44329</v>
      </c>
      <c r="J36210" s="2">
        <v>44360</v>
      </c>
      <c r="K36210" s="1" t="s">
        <v>39</v>
      </c>
      <c r="L36210" s="1" t="str" cm="1">
        <f t="array" ref="L36210">_xlfn.IFS(financial_loan[[#This Row],[loan_status]] = "Current","Good Loan",financial_loan[[#This Row],[loan_status]]="Fully Paid","Good Loan",financial_loan[[#This Row],[loan_status]] = "Charged Off","Bad Loan")</f>
        <v>Good Loan</v>
      </c>
      <c r="M36210" s="2">
        <v>44390</v>
      </c>
      <c r="N36210">
        <v>670770</v>
      </c>
      <c r="O36210" s="1" t="s">
        <v>26739</v>
      </c>
      <c r="P36210" s="1" t="s">
        <v>76</v>
      </c>
      <c r="Q36210" s="1" t="s">
        <v>41</v>
      </c>
      <c r="R36210" s="1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s="1" t="s">
        <v>98</v>
      </c>
      <c r="C36211" s="1" t="s">
        <v>25</v>
      </c>
      <c r="D36211" s="1" t="s">
        <v>77</v>
      </c>
      <c r="E36211" s="1" t="s">
        <v>89</v>
      </c>
      <c r="F36211" s="1" t="s">
        <v>48</v>
      </c>
      <c r="G36211" s="1" t="s">
        <v>49</v>
      </c>
      <c r="H36211" s="2">
        <v>44510</v>
      </c>
      <c r="I36211" s="2">
        <v>44329</v>
      </c>
      <c r="J36211" s="2">
        <v>44329</v>
      </c>
      <c r="K36211" s="1" t="s">
        <v>39</v>
      </c>
      <c r="L36211" s="1" t="str" cm="1">
        <f t="array" ref="L36211">_xlfn.IFS(financial_loan[[#This Row],[loan_status]] = "Current","Good Loan",financial_loan[[#This Row],[loan_status]]="Fully Paid","Good Loan",financial_loan[[#This Row],[loan_status]] = "Charged Off","Bad Loan")</f>
        <v>Good Loan</v>
      </c>
      <c r="M36211" s="2">
        <v>44360</v>
      </c>
      <c r="N36211">
        <v>787172</v>
      </c>
      <c r="O36211" s="1" t="s">
        <v>26739</v>
      </c>
      <c r="P36211" s="1" t="s">
        <v>71</v>
      </c>
      <c r="Q36211" s="1" t="s">
        <v>41</v>
      </c>
      <c r="R36211" s="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s="1" t="s">
        <v>133</v>
      </c>
      <c r="C36212" s="1" t="s">
        <v>25</v>
      </c>
      <c r="D36212" s="1" t="s">
        <v>127</v>
      </c>
      <c r="E36212" s="1" t="s">
        <v>89</v>
      </c>
      <c r="F36212" s="1" t="s">
        <v>48</v>
      </c>
      <c r="G36212" s="1" t="s">
        <v>49</v>
      </c>
      <c r="H36212" s="2">
        <v>44327</v>
      </c>
      <c r="I36212" s="2">
        <v>44452</v>
      </c>
      <c r="J36212" s="2">
        <v>44452</v>
      </c>
      <c r="K36212" s="1" t="s">
        <v>39</v>
      </c>
      <c r="L36212" s="1" t="str" cm="1">
        <f t="array" ref="L36212">_xlfn.IFS(financial_loan[[#This Row],[loan_status]] = "Current","Good Loan",financial_loan[[#This Row],[loan_status]]="Fully Paid","Good Loan",financial_loan[[#This Row],[loan_status]] = "Charged Off","Bad Loan")</f>
        <v>Good Loan</v>
      </c>
      <c r="M36212" s="2">
        <v>44482</v>
      </c>
      <c r="N36212">
        <v>950916</v>
      </c>
      <c r="O36212" s="1" t="s">
        <v>26739</v>
      </c>
      <c r="P36212" s="1" t="s">
        <v>76</v>
      </c>
      <c r="Q36212" s="1" t="s">
        <v>41</v>
      </c>
      <c r="R36212" s="1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s="1" t="s">
        <v>154</v>
      </c>
      <c r="C36213" s="1" t="s">
        <v>25</v>
      </c>
      <c r="D36213" s="1" t="s">
        <v>52</v>
      </c>
      <c r="E36213" s="1" t="s">
        <v>27173</v>
      </c>
      <c r="F36213" s="1" t="s">
        <v>48</v>
      </c>
      <c r="G36213" s="1" t="s">
        <v>49</v>
      </c>
      <c r="H36213" s="2">
        <v>44511</v>
      </c>
      <c r="I36213" s="2">
        <v>44514</v>
      </c>
      <c r="J36213" s="2">
        <v>44544</v>
      </c>
      <c r="K36213" s="1" t="s">
        <v>39</v>
      </c>
      <c r="L36213" s="1" t="str" cm="1">
        <f t="array" ref="L36213">_xlfn.IFS(financial_loan[[#This Row],[loan_status]] = "Current","Good Loan",financial_loan[[#This Row],[loan_status]]="Fully Paid","Good Loan",financial_loan[[#This Row],[loan_status]] = "Charged Off","Bad Loan")</f>
        <v>Good Loan</v>
      </c>
      <c r="M36213" s="2">
        <v>44575</v>
      </c>
      <c r="N36213">
        <v>1240971</v>
      </c>
      <c r="O36213" s="1" t="s">
        <v>26739</v>
      </c>
      <c r="P36213" s="1" t="s">
        <v>71</v>
      </c>
      <c r="Q36213" s="1" t="s">
        <v>41</v>
      </c>
      <c r="R36213" s="1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s="1" t="s">
        <v>133</v>
      </c>
      <c r="C36214" s="1" t="s">
        <v>25</v>
      </c>
      <c r="D36214" s="1" t="s">
        <v>57</v>
      </c>
      <c r="E36214" s="1" t="s">
        <v>4084</v>
      </c>
      <c r="F36214" s="1" t="s">
        <v>48</v>
      </c>
      <c r="G36214" s="1" t="s">
        <v>49</v>
      </c>
      <c r="H36214" s="2">
        <v>44357</v>
      </c>
      <c r="I36214" s="2">
        <v>44212</v>
      </c>
      <c r="J36214" s="2">
        <v>44360</v>
      </c>
      <c r="K36214" s="1" t="s">
        <v>39</v>
      </c>
      <c r="L36214" s="1" t="str" cm="1">
        <f t="array" ref="L36214">_xlfn.IFS(financial_loan[[#This Row],[loan_status]] = "Current","Good Loan",financial_loan[[#This Row],[loan_status]]="Fully Paid","Good Loan",financial_loan[[#This Row],[loan_status]] = "Charged Off","Bad Loan")</f>
        <v>Good Loan</v>
      </c>
      <c r="M36214" s="2">
        <v>44390</v>
      </c>
      <c r="N36214">
        <v>694548</v>
      </c>
      <c r="O36214" s="1" t="s">
        <v>26739</v>
      </c>
      <c r="P36214" s="1" t="s">
        <v>50</v>
      </c>
      <c r="Q36214" s="1" t="s">
        <v>41</v>
      </c>
      <c r="R36214" s="1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s="1" t="s">
        <v>66</v>
      </c>
      <c r="C36215" s="1" t="s">
        <v>25</v>
      </c>
      <c r="D36215" s="1" t="s">
        <v>77</v>
      </c>
      <c r="E36215" s="1" t="s">
        <v>27174</v>
      </c>
      <c r="F36215" s="1" t="s">
        <v>48</v>
      </c>
      <c r="G36215" s="1" t="s">
        <v>49</v>
      </c>
      <c r="H36215" s="2">
        <v>44541</v>
      </c>
      <c r="I36215" s="2">
        <v>44392</v>
      </c>
      <c r="J36215" s="2">
        <v>44544</v>
      </c>
      <c r="K36215" s="1" t="s">
        <v>39</v>
      </c>
      <c r="L36215" s="1" t="str" cm="1">
        <f t="array" ref="L36215">_xlfn.IFS(financial_loan[[#This Row],[loan_status]] = "Current","Good Loan",financial_loan[[#This Row],[loan_status]]="Fully Paid","Good Loan",financial_loan[[#This Row],[loan_status]] = "Charged Off","Bad Loan")</f>
        <v>Good Loan</v>
      </c>
      <c r="M36215" s="2">
        <v>44575</v>
      </c>
      <c r="N36215">
        <v>1281415</v>
      </c>
      <c r="O36215" s="1" t="s">
        <v>26739</v>
      </c>
      <c r="P36215" s="1" t="s">
        <v>50</v>
      </c>
      <c r="Q36215" s="1" t="s">
        <v>41</v>
      </c>
      <c r="R36215" s="1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s="1" t="s">
        <v>196</v>
      </c>
      <c r="C36216" s="1" t="s">
        <v>25</v>
      </c>
      <c r="D36216" s="1" t="s">
        <v>77</v>
      </c>
      <c r="E36216" s="1" t="s">
        <v>901</v>
      </c>
      <c r="F36216" s="1" t="s">
        <v>48</v>
      </c>
      <c r="G36216" s="1" t="s">
        <v>49</v>
      </c>
      <c r="H36216" s="2">
        <v>44419</v>
      </c>
      <c r="I36216" s="2">
        <v>44422</v>
      </c>
      <c r="J36216" s="2">
        <v>44453</v>
      </c>
      <c r="K36216" s="1" t="s">
        <v>39</v>
      </c>
      <c r="L36216" s="1" t="str" cm="1">
        <f t="array" ref="L36216">_xlfn.IFS(financial_loan[[#This Row],[loan_status]] = "Current","Good Loan",financial_loan[[#This Row],[loan_status]]="Fully Paid","Good Loan",financial_loan[[#This Row],[loan_status]] = "Charged Off","Bad Loan")</f>
        <v>Good Loan</v>
      </c>
      <c r="M36216" s="2">
        <v>44483</v>
      </c>
      <c r="N36216">
        <v>1066461</v>
      </c>
      <c r="O36216" s="1" t="s">
        <v>26739</v>
      </c>
      <c r="P36216" s="1" t="s">
        <v>71</v>
      </c>
      <c r="Q36216" s="1" t="s">
        <v>41</v>
      </c>
      <c r="R36216" s="1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s="1" t="s">
        <v>46</v>
      </c>
      <c r="C36217" s="1" t="s">
        <v>25</v>
      </c>
      <c r="D36217" s="1" t="s">
        <v>42</v>
      </c>
      <c r="E36217" s="1" t="s">
        <v>27175</v>
      </c>
      <c r="F36217" s="1" t="s">
        <v>48</v>
      </c>
      <c r="G36217" s="1" t="s">
        <v>49</v>
      </c>
      <c r="H36217" s="2">
        <v>44207</v>
      </c>
      <c r="I36217" s="2">
        <v>44332</v>
      </c>
      <c r="J36217" s="2">
        <v>44241</v>
      </c>
      <c r="K36217" s="1" t="s">
        <v>39</v>
      </c>
      <c r="L36217" s="1" t="str" cm="1">
        <f t="array" ref="L36217">_xlfn.IFS(financial_loan[[#This Row],[loan_status]] = "Current","Good Loan",financial_loan[[#This Row],[loan_status]]="Fully Paid","Good Loan",financial_loan[[#This Row],[loan_status]] = "Charged Off","Bad Loan")</f>
        <v>Good Loan</v>
      </c>
      <c r="M36217" s="2">
        <v>44269</v>
      </c>
      <c r="N36217">
        <v>845769</v>
      </c>
      <c r="O36217" s="1" t="s">
        <v>26739</v>
      </c>
      <c r="P36217" s="1" t="s">
        <v>74</v>
      </c>
      <c r="Q36217" s="1" t="s">
        <v>41</v>
      </c>
      <c r="R36217" s="1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s="1" t="s">
        <v>108</v>
      </c>
      <c r="C36218" s="1" t="s">
        <v>25</v>
      </c>
      <c r="D36218" s="1" t="s">
        <v>93</v>
      </c>
      <c r="E36218" s="1" t="s">
        <v>89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10</v>
      </c>
      <c r="K36218" s="1" t="s">
        <v>39</v>
      </c>
      <c r="L36218" s="1" t="str" cm="1">
        <f t="array" ref="L36218">_xlfn.IFS(financial_loan[[#This Row],[loan_status]] = "Current","Good Loan",financial_loan[[#This Row],[loan_status]]="Fully Paid","Good Loan",financial_loan[[#This Row],[loan_status]] = "Charged Off","Bad Loan")</f>
        <v>Good Loan</v>
      </c>
      <c r="M36218" s="2">
        <v>44241</v>
      </c>
      <c r="N36218">
        <v>830887</v>
      </c>
      <c r="O36218" s="1" t="s">
        <v>26739</v>
      </c>
      <c r="P36218" s="1" t="s">
        <v>74</v>
      </c>
      <c r="Q36218" s="1" t="s">
        <v>41</v>
      </c>
      <c r="R36218" s="1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s="1" t="s">
        <v>186</v>
      </c>
      <c r="C36219" s="1" t="s">
        <v>25</v>
      </c>
      <c r="D36219" s="1" t="s">
        <v>42</v>
      </c>
      <c r="E36219" s="1" t="s">
        <v>89</v>
      </c>
      <c r="F36219" s="1" t="s">
        <v>48</v>
      </c>
      <c r="G36219" s="1" t="s">
        <v>49</v>
      </c>
      <c r="H36219" s="2">
        <v>44388</v>
      </c>
      <c r="I36219" s="2">
        <v>44542</v>
      </c>
      <c r="J36219" s="2">
        <v>44481</v>
      </c>
      <c r="K36219" s="1" t="s">
        <v>39</v>
      </c>
      <c r="L36219" s="1" t="str" cm="1">
        <f t="array" ref="L36219">_xlfn.IFS(financial_loan[[#This Row],[loan_status]] = "Current","Good Loan",financial_loan[[#This Row],[loan_status]]="Fully Paid","Good Loan",financial_loan[[#This Row],[loan_status]] = "Charged Off","Bad Loan")</f>
        <v>Good Loan</v>
      </c>
      <c r="M36219" s="2">
        <v>44512</v>
      </c>
      <c r="N36219">
        <v>1026556</v>
      </c>
      <c r="O36219" s="1" t="s">
        <v>26739</v>
      </c>
      <c r="P36219" s="1" t="s">
        <v>74</v>
      </c>
      <c r="Q36219" s="1" t="s">
        <v>41</v>
      </c>
      <c r="R36219" s="1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s="1" t="s">
        <v>133</v>
      </c>
      <c r="C36220" s="1" t="s">
        <v>25</v>
      </c>
      <c r="D36220" s="1" t="s">
        <v>57</v>
      </c>
      <c r="E36220" s="1" t="s">
        <v>27176</v>
      </c>
      <c r="F36220" s="1" t="s">
        <v>48</v>
      </c>
      <c r="G36220" s="1" t="s">
        <v>49</v>
      </c>
      <c r="H36220" s="2">
        <v>44538</v>
      </c>
      <c r="I36220" s="2">
        <v>44326</v>
      </c>
      <c r="J36220" s="2">
        <v>44264</v>
      </c>
      <c r="K36220" s="1" t="s">
        <v>39</v>
      </c>
      <c r="L36220" s="1" t="str" cm="1">
        <f t="array" ref="L36220">_xlfn.IFS(financial_loan[[#This Row],[loan_status]] = "Current","Good Loan",financial_loan[[#This Row],[loan_status]]="Fully Paid","Good Loan",financial_loan[[#This Row],[loan_status]] = "Charged Off","Bad Loan")</f>
        <v>Good Loan</v>
      </c>
      <c r="M36220" s="2">
        <v>44295</v>
      </c>
      <c r="N36220">
        <v>373949</v>
      </c>
      <c r="O36220" s="1" t="s">
        <v>26739</v>
      </c>
      <c r="P36220" s="1" t="s">
        <v>71</v>
      </c>
      <c r="Q36220" s="1" t="s">
        <v>41</v>
      </c>
      <c r="R36220" s="1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s="1" t="s">
        <v>69</v>
      </c>
      <c r="C36221" s="1" t="s">
        <v>25</v>
      </c>
      <c r="D36221" s="1" t="s">
        <v>127</v>
      </c>
      <c r="E36221" s="1" t="s">
        <v>27177</v>
      </c>
      <c r="F36221" s="1" t="s">
        <v>48</v>
      </c>
      <c r="G36221" s="1" t="s">
        <v>49</v>
      </c>
      <c r="H36221" s="2">
        <v>44511</v>
      </c>
      <c r="I36221" s="2">
        <v>44423</v>
      </c>
      <c r="J36221" s="2">
        <v>44544</v>
      </c>
      <c r="K36221" s="1" t="s">
        <v>39</v>
      </c>
      <c r="L36221" s="1" t="str" cm="1">
        <f t="array" ref="L36221">_xlfn.IFS(financial_loan[[#This Row],[loan_status]] = "Current","Good Loan",financial_loan[[#This Row],[loan_status]]="Fully Paid","Good Loan",financial_loan[[#This Row],[loan_status]] = "Charged Off","Bad Loan")</f>
        <v>Good Loan</v>
      </c>
      <c r="M36221" s="2">
        <v>44575</v>
      </c>
      <c r="N36221">
        <v>1266116</v>
      </c>
      <c r="O36221" s="1" t="s">
        <v>26739</v>
      </c>
      <c r="P36221" s="1" t="s">
        <v>50</v>
      </c>
      <c r="Q36221" s="1" t="s">
        <v>41</v>
      </c>
      <c r="R36221" s="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s="1" t="s">
        <v>85</v>
      </c>
      <c r="C36222" s="1" t="s">
        <v>25</v>
      </c>
      <c r="D36222" s="1" t="s">
        <v>127</v>
      </c>
      <c r="E36222" s="1" t="s">
        <v>27178</v>
      </c>
      <c r="F36222" s="1" t="s">
        <v>28</v>
      </c>
      <c r="G36222" s="1" t="s">
        <v>49</v>
      </c>
      <c r="H36222" s="2">
        <v>44264</v>
      </c>
      <c r="I36222" s="2">
        <v>44515</v>
      </c>
      <c r="J36222" s="2">
        <v>44298</v>
      </c>
      <c r="K36222" s="1" t="s">
        <v>39</v>
      </c>
      <c r="L36222" s="1" t="str" cm="1">
        <f t="array" ref="L36222">_xlfn.IFS(financial_loan[[#This Row],[loan_status]] = "Current","Good Loan",financial_loan[[#This Row],[loan_status]]="Fully Paid","Good Loan",financial_loan[[#This Row],[loan_status]] = "Charged Off","Bad Loan")</f>
        <v>Good Loan</v>
      </c>
      <c r="M36222" s="2">
        <v>44328</v>
      </c>
      <c r="N36222">
        <v>415916</v>
      </c>
      <c r="O36222" s="1" t="s">
        <v>26739</v>
      </c>
      <c r="P36222" s="1" t="s">
        <v>44</v>
      </c>
      <c r="Q36222" s="1" t="s">
        <v>41</v>
      </c>
      <c r="R36222" s="1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s="1" t="s">
        <v>35</v>
      </c>
      <c r="C36223" s="1" t="s">
        <v>25</v>
      </c>
      <c r="D36223" s="1" t="s">
        <v>52</v>
      </c>
      <c r="E36223" s="1" t="s">
        <v>27166</v>
      </c>
      <c r="F36223" s="1" t="s">
        <v>28</v>
      </c>
      <c r="G36223" s="1" t="s">
        <v>49</v>
      </c>
      <c r="H36223" s="2">
        <v>44327</v>
      </c>
      <c r="I36223" s="2">
        <v>44392</v>
      </c>
      <c r="J36223" s="2">
        <v>44388</v>
      </c>
      <c r="K36223" s="1" t="s">
        <v>39</v>
      </c>
      <c r="L36223" s="1" t="str" cm="1">
        <f t="array" ref="L36223">_xlfn.IFS(financial_loan[[#This Row],[loan_status]] = "Current","Good Loan",financial_loan[[#This Row],[loan_status]]="Fully Paid","Good Loan",financial_loan[[#This Row],[loan_status]] = "Charged Off","Bad Loan")</f>
        <v>Good Loan</v>
      </c>
      <c r="M36223" s="2">
        <v>44419</v>
      </c>
      <c r="N36223">
        <v>969755</v>
      </c>
      <c r="O36223" s="1" t="s">
        <v>26739</v>
      </c>
      <c r="P36223" s="1" t="s">
        <v>61</v>
      </c>
      <c r="Q36223" s="1" t="s">
        <v>41</v>
      </c>
      <c r="R36223" s="1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s="1" t="s">
        <v>85</v>
      </c>
      <c r="C36224" s="1" t="s">
        <v>25</v>
      </c>
      <c r="D36224" s="1" t="s">
        <v>52</v>
      </c>
      <c r="E36224" s="1" t="s">
        <v>27179</v>
      </c>
      <c r="F36224" s="1" t="s">
        <v>28</v>
      </c>
      <c r="G36224" s="1" t="s">
        <v>49</v>
      </c>
      <c r="H36224" s="2">
        <v>44450</v>
      </c>
      <c r="I36224" s="2">
        <v>44453</v>
      </c>
      <c r="J36224" s="2">
        <v>44453</v>
      </c>
      <c r="K36224" s="1" t="s">
        <v>39</v>
      </c>
      <c r="L36224" s="1" t="str" cm="1">
        <f t="array" ref="L36224">_xlfn.IFS(financial_loan[[#This Row],[loan_status]] = "Current","Good Loan",financial_loan[[#This Row],[loan_status]]="Fully Paid","Good Loan",financial_loan[[#This Row],[loan_status]] = "Charged Off","Bad Loan")</f>
        <v>Good Loan</v>
      </c>
      <c r="M36224" s="2">
        <v>44483</v>
      </c>
      <c r="N36224">
        <v>1069135</v>
      </c>
      <c r="O36224" s="1" t="s">
        <v>26739</v>
      </c>
      <c r="P36224" s="1" t="s">
        <v>61</v>
      </c>
      <c r="Q36224" s="1" t="s">
        <v>41</v>
      </c>
      <c r="R36224" s="1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s="1" t="s">
        <v>35</v>
      </c>
      <c r="C36225" s="1" t="s">
        <v>25</v>
      </c>
      <c r="D36225" s="1" t="s">
        <v>52</v>
      </c>
      <c r="E36225" s="1" t="s">
        <v>13887</v>
      </c>
      <c r="F36225" s="1" t="s">
        <v>28</v>
      </c>
      <c r="G36225" s="1" t="s">
        <v>49</v>
      </c>
      <c r="H36225" s="2">
        <v>44511</v>
      </c>
      <c r="I36225" s="2">
        <v>44332</v>
      </c>
      <c r="J36225" s="2">
        <v>44389</v>
      </c>
      <c r="K36225" s="1" t="s">
        <v>39</v>
      </c>
      <c r="L36225" s="1" t="str" cm="1">
        <f t="array" ref="L36225">_xlfn.IFS(financial_loan[[#This Row],[loan_status]] = "Current","Good Loan",financial_loan[[#This Row],[loan_status]]="Fully Paid","Good Loan",financial_loan[[#This Row],[loan_status]] = "Charged Off","Bad Loan")</f>
        <v>Good Loan</v>
      </c>
      <c r="M36225" s="2">
        <v>44420</v>
      </c>
      <c r="N36225">
        <v>1263504</v>
      </c>
      <c r="O36225" s="1" t="s">
        <v>26739</v>
      </c>
      <c r="P36225" s="1" t="s">
        <v>44</v>
      </c>
      <c r="Q36225" s="1" t="s">
        <v>41</v>
      </c>
      <c r="R36225" s="1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s="1" t="s">
        <v>66</v>
      </c>
      <c r="C36226" s="1" t="s">
        <v>25</v>
      </c>
      <c r="D36226" s="1" t="s">
        <v>110</v>
      </c>
      <c r="E36226" s="1" t="s">
        <v>27180</v>
      </c>
      <c r="F36226" s="1" t="s">
        <v>28</v>
      </c>
      <c r="G36226" s="1" t="s">
        <v>49</v>
      </c>
      <c r="H36226" s="2">
        <v>44419</v>
      </c>
      <c r="I36226" s="2">
        <v>44332</v>
      </c>
      <c r="J36226" s="2">
        <v>44453</v>
      </c>
      <c r="K36226" s="1" t="s">
        <v>39</v>
      </c>
      <c r="L36226" s="1" t="str" cm="1">
        <f t="array" ref="L36226">_xlfn.IFS(financial_loan[[#This Row],[loan_status]] = "Current","Good Loan",financial_loan[[#This Row],[loan_status]]="Fully Paid","Good Loan",financial_loan[[#This Row],[loan_status]] = "Charged Off","Bad Loan")</f>
        <v>Good Loan</v>
      </c>
      <c r="M36226" s="2">
        <v>44483</v>
      </c>
      <c r="N36226">
        <v>1067442</v>
      </c>
      <c r="O36226" s="1" t="s">
        <v>26739</v>
      </c>
      <c r="P36226" s="1" t="s">
        <v>59</v>
      </c>
      <c r="Q36226" s="1" t="s">
        <v>41</v>
      </c>
      <c r="R36226" s="1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s="1" t="s">
        <v>131</v>
      </c>
      <c r="C36227" s="1" t="s">
        <v>25</v>
      </c>
      <c r="D36227" s="1" t="s">
        <v>121</v>
      </c>
      <c r="E36227" s="1" t="s">
        <v>89</v>
      </c>
      <c r="F36227" s="1" t="s">
        <v>28</v>
      </c>
      <c r="G36227" s="1" t="s">
        <v>49</v>
      </c>
      <c r="H36227" s="2">
        <v>44388</v>
      </c>
      <c r="I36227" s="2">
        <v>44271</v>
      </c>
      <c r="J36227" s="2">
        <v>44391</v>
      </c>
      <c r="K36227" s="1" t="s">
        <v>39</v>
      </c>
      <c r="L36227" s="1" t="str" cm="1">
        <f t="array" ref="L36227">_xlfn.IFS(financial_loan[[#This Row],[loan_status]] = "Current","Good Loan",financial_loan[[#This Row],[loan_status]]="Fully Paid","Good Loan",financial_loan[[#This Row],[loan_status]] = "Charged Off","Bad Loan")</f>
        <v>Good Loan</v>
      </c>
      <c r="M36227" s="2">
        <v>44422</v>
      </c>
      <c r="N36227">
        <v>1007349</v>
      </c>
      <c r="O36227" s="1" t="s">
        <v>26739</v>
      </c>
      <c r="P36227" s="1" t="s">
        <v>161</v>
      </c>
      <c r="Q36227" s="1" t="s">
        <v>41</v>
      </c>
      <c r="R36227" s="1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s="1" t="s">
        <v>35</v>
      </c>
      <c r="C36228" s="1" t="s">
        <v>25</v>
      </c>
      <c r="D36228" s="1" t="s">
        <v>26</v>
      </c>
      <c r="E36228" s="1" t="s">
        <v>27181</v>
      </c>
      <c r="F36228" s="1" t="s">
        <v>28</v>
      </c>
      <c r="G36228" s="1" t="s">
        <v>49</v>
      </c>
      <c r="H36228" s="2">
        <v>44327</v>
      </c>
      <c r="I36228" s="2">
        <v>44452</v>
      </c>
      <c r="J36228" s="2">
        <v>44421</v>
      </c>
      <c r="K36228" s="1" t="s">
        <v>39</v>
      </c>
      <c r="L36228" s="1" t="str" cm="1">
        <f t="array" ref="L36228">_xlfn.IFS(financial_loan[[#This Row],[loan_status]] = "Current","Good Loan",financial_loan[[#This Row],[loan_status]]="Fully Paid","Good Loan",financial_loan[[#This Row],[loan_status]] = "Charged Off","Bad Loan")</f>
        <v>Good Loan</v>
      </c>
      <c r="M36228" s="2">
        <v>44452</v>
      </c>
      <c r="N36228">
        <v>937240</v>
      </c>
      <c r="O36228" s="1" t="s">
        <v>26739</v>
      </c>
      <c r="P36228" s="1" t="s">
        <v>61</v>
      </c>
      <c r="Q36228" s="1" t="s">
        <v>41</v>
      </c>
      <c r="R36228" s="1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s="1" t="s">
        <v>149</v>
      </c>
      <c r="C36229" s="1" t="s">
        <v>25</v>
      </c>
      <c r="D36229" s="1" t="s">
        <v>26</v>
      </c>
      <c r="E36229" s="1" t="s">
        <v>27182</v>
      </c>
      <c r="F36229" s="1" t="s">
        <v>28</v>
      </c>
      <c r="G36229" s="1" t="s">
        <v>49</v>
      </c>
      <c r="H36229" s="2">
        <v>44207</v>
      </c>
      <c r="I36229" s="2">
        <v>44332</v>
      </c>
      <c r="J36229" s="2">
        <v>44210</v>
      </c>
      <c r="K36229" s="1" t="s">
        <v>39</v>
      </c>
      <c r="L36229" s="1" t="str" cm="1">
        <f t="array" ref="L36229">_xlfn.IFS(financial_loan[[#This Row],[loan_status]] = "Current","Good Loan",financial_loan[[#This Row],[loan_status]]="Fully Paid","Good Loan",financial_loan[[#This Row],[loan_status]] = "Charged Off","Bad Loan")</f>
        <v>Good Loan</v>
      </c>
      <c r="M36229" s="2">
        <v>44241</v>
      </c>
      <c r="N36229">
        <v>834522</v>
      </c>
      <c r="O36229" s="1" t="s">
        <v>26739</v>
      </c>
      <c r="P36229" s="1" t="s">
        <v>161</v>
      </c>
      <c r="Q36229" s="1" t="s">
        <v>41</v>
      </c>
      <c r="R36229" s="1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s="1" t="s">
        <v>51</v>
      </c>
      <c r="C36230" s="1" t="s">
        <v>25</v>
      </c>
      <c r="D36230" s="1" t="s">
        <v>77</v>
      </c>
      <c r="E36230" s="1" t="s">
        <v>27183</v>
      </c>
      <c r="F36230" s="1" t="s">
        <v>28</v>
      </c>
      <c r="G36230" s="1" t="s">
        <v>49</v>
      </c>
      <c r="H36230" s="2">
        <v>44479</v>
      </c>
      <c r="I36230" s="2">
        <v>44332</v>
      </c>
      <c r="J36230" s="2">
        <v>44359</v>
      </c>
      <c r="K36230" s="1" t="s">
        <v>39</v>
      </c>
      <c r="L36230" s="1" t="str" cm="1">
        <f t="array" ref="L36230">_xlfn.IFS(financial_loan[[#This Row],[loan_status]] = "Current","Good Loan",financial_loan[[#This Row],[loan_status]]="Fully Paid","Good Loan",financial_loan[[#This Row],[loan_status]] = "Charged Off","Bad Loan")</f>
        <v>Good Loan</v>
      </c>
      <c r="M36230" s="2">
        <v>44389</v>
      </c>
      <c r="N36230">
        <v>750841</v>
      </c>
      <c r="O36230" s="1" t="s">
        <v>26739</v>
      </c>
      <c r="P36230" s="1" t="s">
        <v>44</v>
      </c>
      <c r="Q36230" s="1" t="s">
        <v>41</v>
      </c>
      <c r="R36230" s="1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s="1" t="s">
        <v>85</v>
      </c>
      <c r="C36231" s="1" t="s">
        <v>25</v>
      </c>
      <c r="D36231" s="1" t="s">
        <v>26</v>
      </c>
      <c r="E36231" s="1" t="s">
        <v>27184</v>
      </c>
      <c r="F36231" s="1" t="s">
        <v>28</v>
      </c>
      <c r="G36231" s="1" t="s">
        <v>49</v>
      </c>
      <c r="H36231" s="2">
        <v>44450</v>
      </c>
      <c r="I36231" s="2">
        <v>44332</v>
      </c>
      <c r="J36231" s="2">
        <v>44453</v>
      </c>
      <c r="K36231" s="1" t="s">
        <v>39</v>
      </c>
      <c r="L36231" s="1" t="str" cm="1">
        <f t="array" ref="L36231">_xlfn.IFS(financial_loan[[#This Row],[loan_status]] = "Current","Good Loan",financial_loan[[#This Row],[loan_status]]="Fully Paid","Good Loan",financial_loan[[#This Row],[loan_status]] = "Charged Off","Bad Loan")</f>
        <v>Good Loan</v>
      </c>
      <c r="M36231" s="2">
        <v>44483</v>
      </c>
      <c r="N36231">
        <v>1094045</v>
      </c>
      <c r="O36231" s="1" t="s">
        <v>26739</v>
      </c>
      <c r="P36231" s="1" t="s">
        <v>59</v>
      </c>
      <c r="Q36231" s="1" t="s">
        <v>41</v>
      </c>
      <c r="R36231" s="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s="1" t="s">
        <v>190</v>
      </c>
      <c r="C36232" s="1" t="s">
        <v>25</v>
      </c>
      <c r="D36232" s="1" t="s">
        <v>121</v>
      </c>
      <c r="E36232" s="1" t="s">
        <v>27185</v>
      </c>
      <c r="F36232" s="1" t="s">
        <v>28</v>
      </c>
      <c r="G36232" s="1" t="s">
        <v>49</v>
      </c>
      <c r="H36232" s="2">
        <v>44388</v>
      </c>
      <c r="I36232" s="2">
        <v>44332</v>
      </c>
      <c r="J36232" s="2">
        <v>44361</v>
      </c>
      <c r="K36232" s="1" t="s">
        <v>39</v>
      </c>
      <c r="L36232" s="1" t="str" cm="1">
        <f t="array" ref="L36232">_xlfn.IFS(financial_loan[[#This Row],[loan_status]] = "Current","Good Loan",financial_loan[[#This Row],[loan_status]]="Fully Paid","Good Loan",financial_loan[[#This Row],[loan_status]] = "Charged Off","Bad Loan")</f>
        <v>Good Loan</v>
      </c>
      <c r="M36232" s="2">
        <v>44391</v>
      </c>
      <c r="N36232">
        <v>1033732</v>
      </c>
      <c r="O36232" s="1" t="s">
        <v>26739</v>
      </c>
      <c r="P36232" s="1" t="s">
        <v>44</v>
      </c>
      <c r="Q36232" s="1" t="s">
        <v>41</v>
      </c>
      <c r="R36232" s="1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s="1" t="s">
        <v>51</v>
      </c>
      <c r="C36233" s="1" t="s">
        <v>25</v>
      </c>
      <c r="D36233" s="1" t="s">
        <v>93</v>
      </c>
      <c r="E36233" s="1" t="s">
        <v>89</v>
      </c>
      <c r="F36233" s="1" t="s">
        <v>28</v>
      </c>
      <c r="G36233" s="1" t="s">
        <v>49</v>
      </c>
      <c r="H36233" s="2">
        <v>44479</v>
      </c>
      <c r="I36233" s="2">
        <v>44419</v>
      </c>
      <c r="J36233" s="2">
        <v>44419</v>
      </c>
      <c r="K36233" s="1" t="s">
        <v>39</v>
      </c>
      <c r="L36233" s="1" t="str" cm="1">
        <f t="array" ref="L36233">_xlfn.IFS(financial_loan[[#This Row],[loan_status]] = "Current","Good Loan",financial_loan[[#This Row],[loan_status]]="Fully Paid","Good Loan",financial_loan[[#This Row],[loan_status]] = "Charged Off","Bad Loan")</f>
        <v>Good Loan</v>
      </c>
      <c r="M36233" s="2">
        <v>44450</v>
      </c>
      <c r="N36233">
        <v>765810</v>
      </c>
      <c r="O36233" s="1" t="s">
        <v>26739</v>
      </c>
      <c r="P36233" s="1" t="s">
        <v>59</v>
      </c>
      <c r="Q36233" s="1" t="s">
        <v>41</v>
      </c>
      <c r="R36233" s="1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s="1" t="s">
        <v>159</v>
      </c>
      <c r="C36234" s="1" t="s">
        <v>25</v>
      </c>
      <c r="D36234" s="1" t="s">
        <v>93</v>
      </c>
      <c r="E36234" s="1" t="s">
        <v>89</v>
      </c>
      <c r="F36234" s="1" t="s">
        <v>28</v>
      </c>
      <c r="G36234" s="1" t="s">
        <v>49</v>
      </c>
      <c r="H36234" s="2">
        <v>44207</v>
      </c>
      <c r="I36234" s="2">
        <v>44241</v>
      </c>
      <c r="J36234" s="2">
        <v>44241</v>
      </c>
      <c r="K36234" s="1" t="s">
        <v>39</v>
      </c>
      <c r="L36234" s="1" t="str" cm="1">
        <f t="array" ref="L36234">_xlfn.IFS(financial_loan[[#This Row],[loan_status]] = "Current","Good Loan",financial_loan[[#This Row],[loan_status]]="Fully Paid","Good Loan",financial_loan[[#This Row],[loan_status]] = "Charged Off","Bad Loan")</f>
        <v>Good Loan</v>
      </c>
      <c r="M36234" s="2">
        <v>44269</v>
      </c>
      <c r="N36234">
        <v>842080</v>
      </c>
      <c r="O36234" s="1" t="s">
        <v>26739</v>
      </c>
      <c r="P36234" s="1" t="s">
        <v>32</v>
      </c>
      <c r="Q36234" s="1" t="s">
        <v>41</v>
      </c>
      <c r="R36234" s="1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s="1" t="s">
        <v>24</v>
      </c>
      <c r="C36235" s="1" t="s">
        <v>25</v>
      </c>
      <c r="D36235" s="1" t="s">
        <v>121</v>
      </c>
      <c r="E36235" s="1" t="s">
        <v>27186</v>
      </c>
      <c r="F36235" s="1" t="s">
        <v>28</v>
      </c>
      <c r="G36235" s="1" t="s">
        <v>49</v>
      </c>
      <c r="H36235" s="2">
        <v>44358</v>
      </c>
      <c r="I36235" s="2">
        <v>44332</v>
      </c>
      <c r="J36235" s="2">
        <v>44420</v>
      </c>
      <c r="K36235" s="1" t="s">
        <v>39</v>
      </c>
      <c r="L36235" s="1" t="str" cm="1">
        <f t="array" ref="L36235">_xlfn.IFS(financial_loan[[#This Row],[loan_status]] = "Current","Good Loan",financial_loan[[#This Row],[loan_status]]="Fully Paid","Good Loan",financial_loan[[#This Row],[loan_status]] = "Charged Off","Bad Loan")</f>
        <v>Good Loan</v>
      </c>
      <c r="M36235" s="2">
        <v>44451</v>
      </c>
      <c r="N36235">
        <v>973044</v>
      </c>
      <c r="O36235" s="1" t="s">
        <v>26739</v>
      </c>
      <c r="P36235" s="1" t="s">
        <v>161</v>
      </c>
      <c r="Q36235" s="1" t="s">
        <v>41</v>
      </c>
      <c r="R36235" s="1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s="1" t="s">
        <v>108</v>
      </c>
      <c r="C36236" s="1" t="s">
        <v>25</v>
      </c>
      <c r="D36236" s="1" t="s">
        <v>26</v>
      </c>
      <c r="E36236" s="1" t="s">
        <v>89</v>
      </c>
      <c r="F36236" s="1" t="s">
        <v>28</v>
      </c>
      <c r="G36236" s="1" t="s">
        <v>49</v>
      </c>
      <c r="H36236" s="2">
        <v>44388</v>
      </c>
      <c r="I36236" s="2">
        <v>44514</v>
      </c>
      <c r="J36236" s="2">
        <v>44298</v>
      </c>
      <c r="K36236" s="1" t="s">
        <v>39</v>
      </c>
      <c r="L36236" s="1" t="str" cm="1">
        <f t="array" ref="L36236">_xlfn.IFS(financial_loan[[#This Row],[loan_status]] = "Current","Good Loan",financial_loan[[#This Row],[loan_status]]="Fully Paid","Good Loan",financial_loan[[#This Row],[loan_status]] = "Charged Off","Bad Loan")</f>
        <v>Good Loan</v>
      </c>
      <c r="M36236" s="2">
        <v>44328</v>
      </c>
      <c r="N36236">
        <v>989027</v>
      </c>
      <c r="O36236" s="1" t="s">
        <v>26739</v>
      </c>
      <c r="P36236" s="1" t="s">
        <v>59</v>
      </c>
      <c r="Q36236" s="1" t="s">
        <v>41</v>
      </c>
      <c r="R36236" s="1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s="1" t="s">
        <v>66</v>
      </c>
      <c r="C36237" s="1" t="s">
        <v>25</v>
      </c>
      <c r="D36237" s="1" t="s">
        <v>52</v>
      </c>
      <c r="E36237" s="1" t="s">
        <v>703</v>
      </c>
      <c r="F36237" s="1" t="s">
        <v>90</v>
      </c>
      <c r="G36237" s="1" t="s">
        <v>49</v>
      </c>
      <c r="H36237" s="2">
        <v>44449</v>
      </c>
      <c r="I36237" s="2">
        <v>44482</v>
      </c>
      <c r="J36237" s="2">
        <v>44482</v>
      </c>
      <c r="K36237" s="1" t="s">
        <v>39</v>
      </c>
      <c r="L36237" s="1" t="str" cm="1">
        <f t="array" ref="L36237">_xlfn.IFS(financial_loan[[#This Row],[loan_status]] = "Current","Good Loan",financial_loan[[#This Row],[loan_status]]="Fully Paid","Good Loan",financial_loan[[#This Row],[loan_status]] = "Charged Off","Bad Loan")</f>
        <v>Good Loan</v>
      </c>
      <c r="M36237" s="2">
        <v>44513</v>
      </c>
      <c r="N36237">
        <v>749104</v>
      </c>
      <c r="O36237" s="1" t="s">
        <v>26739</v>
      </c>
      <c r="P36237" s="1" t="s">
        <v>91</v>
      </c>
      <c r="Q36237" s="1" t="s">
        <v>41</v>
      </c>
      <c r="R36237" s="1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s="1" t="s">
        <v>237</v>
      </c>
      <c r="C36238" s="1" t="s">
        <v>25</v>
      </c>
      <c r="D36238" s="1" t="s">
        <v>52</v>
      </c>
      <c r="E36238" s="1" t="s">
        <v>27187</v>
      </c>
      <c r="F36238" s="1" t="s">
        <v>90</v>
      </c>
      <c r="G36238" s="1" t="s">
        <v>49</v>
      </c>
      <c r="H36238" s="2">
        <v>44265</v>
      </c>
      <c r="I36238" s="2">
        <v>44392</v>
      </c>
      <c r="J36238" s="2">
        <v>44299</v>
      </c>
      <c r="K36238" s="1" t="s">
        <v>39</v>
      </c>
      <c r="L36238" s="1" t="str" cm="1">
        <f t="array" ref="L36238">_xlfn.IFS(financial_loan[[#This Row],[loan_status]] = "Current","Good Loan",financial_loan[[#This Row],[loan_status]]="Fully Paid","Good Loan",financial_loan[[#This Row],[loan_status]] = "Charged Off","Bad Loan")</f>
        <v>Good Loan</v>
      </c>
      <c r="M36238" s="2">
        <v>44329</v>
      </c>
      <c r="N36238">
        <v>631638</v>
      </c>
      <c r="O36238" s="1" t="s">
        <v>26739</v>
      </c>
      <c r="P36238" s="1" t="s">
        <v>141</v>
      </c>
      <c r="Q36238" s="1" t="s">
        <v>41</v>
      </c>
      <c r="R36238" s="1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s="1" t="s">
        <v>237</v>
      </c>
      <c r="C36239" s="1" t="s">
        <v>25</v>
      </c>
      <c r="D36239" s="1" t="s">
        <v>77</v>
      </c>
      <c r="E36239" s="1" t="s">
        <v>89</v>
      </c>
      <c r="F36239" s="1" t="s">
        <v>90</v>
      </c>
      <c r="G36239" s="1" t="s">
        <v>49</v>
      </c>
      <c r="H36239" s="2">
        <v>44207</v>
      </c>
      <c r="I36239" s="2">
        <v>44332</v>
      </c>
      <c r="J36239" s="2">
        <v>44210</v>
      </c>
      <c r="K36239" s="1" t="s">
        <v>39</v>
      </c>
      <c r="L36239" s="1" t="str" cm="1">
        <f t="array" ref="L36239">_xlfn.IFS(financial_loan[[#This Row],[loan_status]] = "Current","Good Loan",financial_loan[[#This Row],[loan_status]]="Fully Paid","Good Loan",financial_loan[[#This Row],[loan_status]] = "Charged Off","Bad Loan")</f>
        <v>Good Loan</v>
      </c>
      <c r="M36239" s="2">
        <v>44241</v>
      </c>
      <c r="N36239">
        <v>820048</v>
      </c>
      <c r="O36239" s="1" t="s">
        <v>26739</v>
      </c>
      <c r="P36239" s="1" t="s">
        <v>141</v>
      </c>
      <c r="Q36239" s="1" t="s">
        <v>41</v>
      </c>
      <c r="R36239" s="1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s="1" t="s">
        <v>46</v>
      </c>
      <c r="C36240" s="1" t="s">
        <v>25</v>
      </c>
      <c r="D36240" s="1" t="s">
        <v>36</v>
      </c>
      <c r="E36240" s="1" t="s">
        <v>4237</v>
      </c>
      <c r="F36240" s="1" t="s">
        <v>90</v>
      </c>
      <c r="G36240" s="1" t="s">
        <v>49</v>
      </c>
      <c r="H36240" s="2">
        <v>44238</v>
      </c>
      <c r="I36240" s="2">
        <v>44241</v>
      </c>
      <c r="J36240" s="2">
        <v>44241</v>
      </c>
      <c r="K36240" s="1" t="s">
        <v>39</v>
      </c>
      <c r="L36240" s="1" t="str" cm="1">
        <f t="array" ref="L36240">_xlfn.IFS(financial_loan[[#This Row],[loan_status]] = "Current","Good Loan",financial_loan[[#This Row],[loan_status]]="Fully Paid","Good Loan",financial_loan[[#This Row],[loan_status]] = "Charged Off","Bad Loan")</f>
        <v>Good Loan</v>
      </c>
      <c r="M36240" s="2">
        <v>44269</v>
      </c>
      <c r="N36240">
        <v>848107</v>
      </c>
      <c r="O36240" s="1" t="s">
        <v>26739</v>
      </c>
      <c r="P36240" s="1" t="s">
        <v>112</v>
      </c>
      <c r="Q36240" s="1" t="s">
        <v>41</v>
      </c>
      <c r="R36240" s="1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s="1" t="s">
        <v>24</v>
      </c>
      <c r="C36241" s="1" t="s">
        <v>25</v>
      </c>
      <c r="D36241" s="1" t="s">
        <v>36</v>
      </c>
      <c r="E36241" s="1" t="s">
        <v>2791</v>
      </c>
      <c r="F36241" s="1" t="s">
        <v>90</v>
      </c>
      <c r="G36241" s="1" t="s">
        <v>49</v>
      </c>
      <c r="H36241" s="2">
        <v>44478</v>
      </c>
      <c r="I36241" s="2">
        <v>44482</v>
      </c>
      <c r="J36241" s="2">
        <v>44481</v>
      </c>
      <c r="K36241" s="1" t="s">
        <v>39</v>
      </c>
      <c r="L36241" s="1" t="str" cm="1">
        <f t="array" ref="L36241">_xlfn.IFS(financial_loan[[#This Row],[loan_status]] = "Current","Good Loan",financial_loan[[#This Row],[loan_status]]="Fully Paid","Good Loan",financial_loan[[#This Row],[loan_status]] = "Charged Off","Bad Loan")</f>
        <v>Good Loan</v>
      </c>
      <c r="M36241" s="2">
        <v>44512</v>
      </c>
      <c r="N36241">
        <v>552184</v>
      </c>
      <c r="O36241" s="1" t="s">
        <v>26739</v>
      </c>
      <c r="P36241" s="1" t="s">
        <v>112</v>
      </c>
      <c r="Q36241" s="1" t="s">
        <v>41</v>
      </c>
      <c r="R36241" s="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s="1" t="s">
        <v>108</v>
      </c>
      <c r="C36242" s="1" t="s">
        <v>25</v>
      </c>
      <c r="D36242" s="1" t="s">
        <v>121</v>
      </c>
      <c r="E36242" s="1" t="s">
        <v>27188</v>
      </c>
      <c r="F36242" s="1" t="s">
        <v>90</v>
      </c>
      <c r="G36242" s="1" t="s">
        <v>49</v>
      </c>
      <c r="H36242" s="2">
        <v>44480</v>
      </c>
      <c r="I36242" s="2">
        <v>44332</v>
      </c>
      <c r="J36242" s="2">
        <v>44542</v>
      </c>
      <c r="K36242" s="1" t="s">
        <v>39</v>
      </c>
      <c r="L36242" s="1" t="str" cm="1">
        <f t="array" ref="L36242">_xlfn.IFS(financial_loan[[#This Row],[loan_status]] = "Current","Good Loan",financial_loan[[#This Row],[loan_status]]="Fully Paid","Good Loan",financial_loan[[#This Row],[loan_status]] = "Charged Off","Bad Loan")</f>
        <v>Good Loan</v>
      </c>
      <c r="M36242" s="2">
        <v>44573</v>
      </c>
      <c r="N36242">
        <v>1201120</v>
      </c>
      <c r="O36242" s="1" t="s">
        <v>26739</v>
      </c>
      <c r="P36242" s="1" t="s">
        <v>375</v>
      </c>
      <c r="Q36242" s="1" t="s">
        <v>41</v>
      </c>
      <c r="R36242" s="1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s="1" t="s">
        <v>88</v>
      </c>
      <c r="C36243" s="1" t="s">
        <v>25</v>
      </c>
      <c r="D36243" s="1" t="s">
        <v>26</v>
      </c>
      <c r="E36243" s="1" t="s">
        <v>89</v>
      </c>
      <c r="F36243" s="1" t="s">
        <v>90</v>
      </c>
      <c r="G36243" s="1" t="s">
        <v>49</v>
      </c>
      <c r="H36243" s="2">
        <v>44540</v>
      </c>
      <c r="I36243" s="2">
        <v>44332</v>
      </c>
      <c r="J36243" s="2">
        <v>44240</v>
      </c>
      <c r="K36243" s="1" t="s">
        <v>39</v>
      </c>
      <c r="L36243" s="1" t="str" cm="1">
        <f t="array" ref="L36243">_xlfn.IFS(financial_loan[[#This Row],[loan_status]] = "Current","Good Loan",financial_loan[[#This Row],[loan_status]]="Fully Paid","Good Loan",financial_loan[[#This Row],[loan_status]] = "Charged Off","Bad Loan")</f>
        <v>Good Loan</v>
      </c>
      <c r="M36243" s="2">
        <v>44268</v>
      </c>
      <c r="N36243">
        <v>798610</v>
      </c>
      <c r="O36243" s="1" t="s">
        <v>26739</v>
      </c>
      <c r="P36243" s="1" t="s">
        <v>112</v>
      </c>
      <c r="Q36243" s="1" t="s">
        <v>41</v>
      </c>
      <c r="R36243" s="1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s="1" t="s">
        <v>35</v>
      </c>
      <c r="C36244" s="1" t="s">
        <v>25</v>
      </c>
      <c r="D36244" s="1" t="s">
        <v>52</v>
      </c>
      <c r="E36244" s="1" t="s">
        <v>89</v>
      </c>
      <c r="F36244" s="1" t="s">
        <v>90</v>
      </c>
      <c r="G36244" s="1" t="s">
        <v>49</v>
      </c>
      <c r="H36244" s="2">
        <v>44266</v>
      </c>
      <c r="I36244" s="2">
        <v>44543</v>
      </c>
      <c r="J36244" s="2">
        <v>44543</v>
      </c>
      <c r="K36244" s="1" t="s">
        <v>39</v>
      </c>
      <c r="L36244" s="1" t="str" cm="1">
        <f t="array" ref="L36244">_xlfn.IFS(financial_loan[[#This Row],[loan_status]] = "Current","Good Loan",financial_loan[[#This Row],[loan_status]]="Fully Paid","Good Loan",financial_loan[[#This Row],[loan_status]] = "Charged Off","Bad Loan")</f>
        <v>Good Loan</v>
      </c>
      <c r="M36244" s="2">
        <v>44574</v>
      </c>
      <c r="N36244">
        <v>897437</v>
      </c>
      <c r="O36244" s="1" t="s">
        <v>26739</v>
      </c>
      <c r="P36244" s="1" t="s">
        <v>141</v>
      </c>
      <c r="Q36244" s="1" t="s">
        <v>41</v>
      </c>
      <c r="R36244" s="1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s="1" t="s">
        <v>69</v>
      </c>
      <c r="C36245" s="1" t="s">
        <v>25</v>
      </c>
      <c r="D36245" s="1" t="s">
        <v>127</v>
      </c>
      <c r="E36245" s="1" t="s">
        <v>89</v>
      </c>
      <c r="F36245" s="1" t="s">
        <v>90</v>
      </c>
      <c r="G36245" s="1" t="s">
        <v>49</v>
      </c>
      <c r="H36245" s="2">
        <v>44419</v>
      </c>
      <c r="I36245" s="2">
        <v>44515</v>
      </c>
      <c r="J36245" s="2">
        <v>44269</v>
      </c>
      <c r="K36245" s="1" t="s">
        <v>39</v>
      </c>
      <c r="L36245" s="1" t="str" cm="1">
        <f t="array" ref="L36245">_xlfn.IFS(financial_loan[[#This Row],[loan_status]] = "Current","Good Loan",financial_loan[[#This Row],[loan_status]]="Fully Paid","Good Loan",financial_loan[[#This Row],[loan_status]] = "Charged Off","Bad Loan")</f>
        <v>Good Loan</v>
      </c>
      <c r="M36245" s="2">
        <v>44300</v>
      </c>
      <c r="N36245">
        <v>1022285</v>
      </c>
      <c r="O36245" s="1" t="s">
        <v>26739</v>
      </c>
      <c r="P36245" s="1" t="s">
        <v>375</v>
      </c>
      <c r="Q36245" s="1" t="s">
        <v>41</v>
      </c>
      <c r="R36245" s="1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s="1" t="s">
        <v>46</v>
      </c>
      <c r="C36246" s="1" t="s">
        <v>25</v>
      </c>
      <c r="D36246" s="1" t="s">
        <v>110</v>
      </c>
      <c r="E36246" s="1" t="s">
        <v>27189</v>
      </c>
      <c r="F36246" s="1" t="s">
        <v>38</v>
      </c>
      <c r="G36246" s="1" t="s">
        <v>49</v>
      </c>
      <c r="H36246" s="2">
        <v>44540</v>
      </c>
      <c r="I36246" s="2">
        <v>44332</v>
      </c>
      <c r="J36246" s="2">
        <v>44543</v>
      </c>
      <c r="K36246" s="1" t="s">
        <v>39</v>
      </c>
      <c r="L36246" s="1" t="str" cm="1">
        <f t="array" ref="L36246">_xlfn.IFS(financial_loan[[#This Row],[loan_status]] = "Current","Good Loan",financial_loan[[#This Row],[loan_status]]="Fully Paid","Good Loan",financial_loan[[#This Row],[loan_status]] = "Charged Off","Bad Loan")</f>
        <v>Good Loan</v>
      </c>
      <c r="M36246" s="2">
        <v>44574</v>
      </c>
      <c r="N36246">
        <v>805920</v>
      </c>
      <c r="O36246" s="1" t="s">
        <v>26739</v>
      </c>
      <c r="P36246" s="1" t="s">
        <v>40</v>
      </c>
      <c r="Q36246" s="1" t="s">
        <v>41</v>
      </c>
      <c r="R36246" s="1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s="1" t="s">
        <v>69</v>
      </c>
      <c r="C36247" s="1" t="s">
        <v>25</v>
      </c>
      <c r="D36247" s="1" t="s">
        <v>57</v>
      </c>
      <c r="E36247" s="1" t="s">
        <v>27190</v>
      </c>
      <c r="F36247" s="1" t="s">
        <v>38</v>
      </c>
      <c r="G36247" s="1" t="s">
        <v>49</v>
      </c>
      <c r="H36247" s="2">
        <v>44448</v>
      </c>
      <c r="I36247" s="2">
        <v>44328</v>
      </c>
      <c r="J36247" s="2">
        <v>44298</v>
      </c>
      <c r="K36247" s="1" t="s">
        <v>39</v>
      </c>
      <c r="L36247" s="1" t="str" cm="1">
        <f t="array" ref="L36247">_xlfn.IFS(financial_loan[[#This Row],[loan_status]] = "Current","Good Loan",financial_loan[[#This Row],[loan_status]]="Fully Paid","Good Loan",financial_loan[[#This Row],[loan_status]] = "Charged Off","Bad Loan")</f>
        <v>Good Loan</v>
      </c>
      <c r="M36247" s="2">
        <v>44328</v>
      </c>
      <c r="N36247">
        <v>527632</v>
      </c>
      <c r="O36247" s="1" t="s">
        <v>26739</v>
      </c>
      <c r="P36247" s="1" t="s">
        <v>893</v>
      </c>
      <c r="Q36247" s="1" t="s">
        <v>41</v>
      </c>
      <c r="R36247" s="1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s="1" t="s">
        <v>138</v>
      </c>
      <c r="C36248" s="1" t="s">
        <v>25</v>
      </c>
      <c r="D36248" s="1" t="s">
        <v>42</v>
      </c>
      <c r="E36248" s="1" t="s">
        <v>27191</v>
      </c>
      <c r="F36248" s="1" t="s">
        <v>38</v>
      </c>
      <c r="G36248" s="1" t="s">
        <v>49</v>
      </c>
      <c r="H36248" s="2">
        <v>44540</v>
      </c>
      <c r="I36248" s="2">
        <v>44542</v>
      </c>
      <c r="J36248" s="2">
        <v>44542</v>
      </c>
      <c r="K36248" s="1" t="s">
        <v>39</v>
      </c>
      <c r="L36248" s="1" t="str" cm="1">
        <f t="array" ref="L36248">_xlfn.IFS(financial_loan[[#This Row],[loan_status]] = "Current","Good Loan",financial_loan[[#This Row],[loan_status]]="Fully Paid","Good Loan",financial_loan[[#This Row],[loan_status]] = "Charged Off","Bad Loan")</f>
        <v>Good Loan</v>
      </c>
      <c r="M36248" s="2">
        <v>44573</v>
      </c>
      <c r="N36248">
        <v>805044</v>
      </c>
      <c r="O36248" s="1" t="s">
        <v>26739</v>
      </c>
      <c r="P36248" s="1" t="s">
        <v>614</v>
      </c>
      <c r="Q36248" s="1" t="s">
        <v>41</v>
      </c>
      <c r="R36248" s="1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s="1" t="s">
        <v>131</v>
      </c>
      <c r="C36249" s="1" t="s">
        <v>25</v>
      </c>
      <c r="D36249" s="1" t="s">
        <v>82</v>
      </c>
      <c r="E36249" s="1" t="s">
        <v>27192</v>
      </c>
      <c r="F36249" s="1" t="s">
        <v>38</v>
      </c>
      <c r="G36249" s="1" t="s">
        <v>49</v>
      </c>
      <c r="H36249" s="2">
        <v>44325</v>
      </c>
      <c r="I36249" s="2">
        <v>44240</v>
      </c>
      <c r="J36249" s="2">
        <v>44359</v>
      </c>
      <c r="K36249" s="1" t="s">
        <v>39</v>
      </c>
      <c r="L36249" s="1" t="str" cm="1">
        <f t="array" ref="L36249">_xlfn.IFS(financial_loan[[#This Row],[loan_status]] = "Current","Good Loan",financial_loan[[#This Row],[loan_status]]="Fully Paid","Good Loan",financial_loan[[#This Row],[loan_status]] = "Charged Off","Bad Loan")</f>
        <v>Good Loan</v>
      </c>
      <c r="M36249" s="2">
        <v>44389</v>
      </c>
      <c r="N36249">
        <v>454528</v>
      </c>
      <c r="O36249" s="1" t="s">
        <v>26739</v>
      </c>
      <c r="P36249" s="1" t="s">
        <v>614</v>
      </c>
      <c r="Q36249" s="1" t="s">
        <v>41</v>
      </c>
      <c r="R36249" s="1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s="1" t="s">
        <v>85</v>
      </c>
      <c r="C36250" s="1" t="s">
        <v>25</v>
      </c>
      <c r="D36250" s="1" t="s">
        <v>127</v>
      </c>
      <c r="E36250" s="1" t="s">
        <v>89</v>
      </c>
      <c r="F36250" s="1" t="s">
        <v>618</v>
      </c>
      <c r="G36250" s="1" t="s">
        <v>49</v>
      </c>
      <c r="H36250" s="2">
        <v>44238</v>
      </c>
      <c r="I36250" s="2">
        <v>44241</v>
      </c>
      <c r="J36250" s="2">
        <v>44241</v>
      </c>
      <c r="K36250" s="1" t="s">
        <v>39</v>
      </c>
      <c r="L36250" s="1" t="str" cm="1">
        <f t="array" ref="L36250">_xlfn.IFS(financial_loan[[#This Row],[loan_status]] = "Current","Good Loan",financial_loan[[#This Row],[loan_status]]="Fully Paid","Good Loan",financial_loan[[#This Row],[loan_status]] = "Charged Off","Bad Loan")</f>
        <v>Good Loan</v>
      </c>
      <c r="M36250" s="2">
        <v>44269</v>
      </c>
      <c r="N36250">
        <v>848128</v>
      </c>
      <c r="O36250" s="1" t="s">
        <v>26739</v>
      </c>
      <c r="P36250" s="1" t="s">
        <v>1388</v>
      </c>
      <c r="Q36250" s="1" t="s">
        <v>41</v>
      </c>
      <c r="R36250" s="1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s="1" t="s">
        <v>159</v>
      </c>
      <c r="C36251" s="1" t="s">
        <v>25</v>
      </c>
      <c r="D36251" s="1" t="s">
        <v>52</v>
      </c>
      <c r="E36251" s="1" t="s">
        <v>27193</v>
      </c>
      <c r="F36251" s="1" t="s">
        <v>28</v>
      </c>
      <c r="G36251" s="1" t="s">
        <v>49</v>
      </c>
      <c r="H36251" s="2">
        <v>44511</v>
      </c>
      <c r="I36251" s="2">
        <v>44362</v>
      </c>
      <c r="J36251" s="2">
        <v>44514</v>
      </c>
      <c r="K36251" s="1" t="s">
        <v>39</v>
      </c>
      <c r="L36251" s="1" t="str" cm="1">
        <f t="array" ref="L36251">_xlfn.IFS(financial_loan[[#This Row],[loan_status]] = "Current","Good Loan",financial_loan[[#This Row],[loan_status]]="Fully Paid","Good Loan",financial_loan[[#This Row],[loan_status]] = "Charged Off","Bad Loan")</f>
        <v>Good Loan</v>
      </c>
      <c r="M36251" s="2">
        <v>44544</v>
      </c>
      <c r="N36251">
        <v>1240552</v>
      </c>
      <c r="O36251" s="1" t="s">
        <v>26739</v>
      </c>
      <c r="P36251" s="1" t="s">
        <v>32</v>
      </c>
      <c r="Q36251" s="1" t="s">
        <v>41</v>
      </c>
      <c r="R36251" s="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s="1" t="s">
        <v>85</v>
      </c>
      <c r="C36252" s="1" t="s">
        <v>25</v>
      </c>
      <c r="D36252" s="1" t="s">
        <v>52</v>
      </c>
      <c r="E36252" s="1" t="s">
        <v>27194</v>
      </c>
      <c r="F36252" s="1" t="s">
        <v>54</v>
      </c>
      <c r="G36252" s="1" t="s">
        <v>64</v>
      </c>
      <c r="H36252" s="2">
        <v>44418</v>
      </c>
      <c r="I36252" s="2">
        <v>44423</v>
      </c>
      <c r="J36252" s="2">
        <v>44542</v>
      </c>
      <c r="K36252" s="1" t="s">
        <v>39</v>
      </c>
      <c r="L36252" s="1" t="str" cm="1">
        <f t="array" ref="L36252">_xlfn.IFS(financial_loan[[#This Row],[loan_status]] = "Current","Good Loan",financial_loan[[#This Row],[loan_status]]="Fully Paid","Good Loan",financial_loan[[#This Row],[loan_status]] = "Charged Off","Bad Loan")</f>
        <v>Good Loan</v>
      </c>
      <c r="M36252" s="2">
        <v>44573</v>
      </c>
      <c r="N36252">
        <v>736387</v>
      </c>
      <c r="O36252" s="1" t="s">
        <v>26739</v>
      </c>
      <c r="P36252" s="1" t="s">
        <v>101</v>
      </c>
      <c r="Q36252" s="1" t="s">
        <v>41</v>
      </c>
      <c r="R36252" s="1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s="1" t="s">
        <v>159</v>
      </c>
      <c r="C36253" s="1" t="s">
        <v>25</v>
      </c>
      <c r="D36253" s="1" t="s">
        <v>52</v>
      </c>
      <c r="E36253" s="1" t="s">
        <v>89</v>
      </c>
      <c r="F36253" s="1" t="s">
        <v>54</v>
      </c>
      <c r="G36253" s="1" t="s">
        <v>64</v>
      </c>
      <c r="H36253" s="2">
        <v>44327</v>
      </c>
      <c r="I36253" s="2">
        <v>44330</v>
      </c>
      <c r="J36253" s="2">
        <v>44330</v>
      </c>
      <c r="K36253" s="1" t="s">
        <v>39</v>
      </c>
      <c r="L36253" s="1" t="str" cm="1">
        <f t="array" ref="L36253">_xlfn.IFS(financial_loan[[#This Row],[loan_status]] = "Current","Good Loan",financial_loan[[#This Row],[loan_status]]="Fully Paid","Good Loan",financial_loan[[#This Row],[loan_status]] = "Charged Off","Bad Loan")</f>
        <v>Good Loan</v>
      </c>
      <c r="M36253" s="2">
        <v>44361</v>
      </c>
      <c r="N36253">
        <v>935751</v>
      </c>
      <c r="O36253" s="1" t="s">
        <v>26739</v>
      </c>
      <c r="P36253" s="1" t="s">
        <v>65</v>
      </c>
      <c r="Q36253" s="1" t="s">
        <v>41</v>
      </c>
      <c r="R36253" s="1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s="1" t="s">
        <v>24</v>
      </c>
      <c r="C36254" s="1" t="s">
        <v>25</v>
      </c>
      <c r="D36254" s="1" t="s">
        <v>127</v>
      </c>
      <c r="E36254" s="1" t="s">
        <v>27195</v>
      </c>
      <c r="F36254" s="1" t="s">
        <v>54</v>
      </c>
      <c r="G36254" s="1" t="s">
        <v>64</v>
      </c>
      <c r="H36254" s="2">
        <v>44450</v>
      </c>
      <c r="I36254" s="2">
        <v>44332</v>
      </c>
      <c r="J36254" s="2">
        <v>44390</v>
      </c>
      <c r="K36254" s="1" t="s">
        <v>39</v>
      </c>
      <c r="L36254" s="1" t="str" cm="1">
        <f t="array" ref="L36254">_xlfn.IFS(financial_loan[[#This Row],[loan_status]] = "Current","Good Loan",financial_loan[[#This Row],[loan_status]]="Fully Paid","Good Loan",financial_loan[[#This Row],[loan_status]] = "Charged Off","Bad Loan")</f>
        <v>Good Loan</v>
      </c>
      <c r="M36254" s="2">
        <v>44421</v>
      </c>
      <c r="N36254">
        <v>1089251</v>
      </c>
      <c r="O36254" s="1" t="s">
        <v>26739</v>
      </c>
      <c r="P36254" s="1" t="s">
        <v>55</v>
      </c>
      <c r="Q36254" s="1" t="s">
        <v>41</v>
      </c>
      <c r="R36254" s="1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s="1" t="s">
        <v>35</v>
      </c>
      <c r="C36255" s="1" t="s">
        <v>25</v>
      </c>
      <c r="D36255" s="1" t="s">
        <v>26</v>
      </c>
      <c r="E36255" s="1" t="s">
        <v>27196</v>
      </c>
      <c r="F36255" s="1" t="s">
        <v>54</v>
      </c>
      <c r="G36255" s="1" t="s">
        <v>64</v>
      </c>
      <c r="H36255" s="2">
        <v>44479</v>
      </c>
      <c r="I36255" s="2">
        <v>44332</v>
      </c>
      <c r="J36255" s="2">
        <v>44513</v>
      </c>
      <c r="K36255" s="1" t="s">
        <v>39</v>
      </c>
      <c r="L36255" s="1" t="str" cm="1">
        <f t="array" ref="L36255">_xlfn.IFS(financial_loan[[#This Row],[loan_status]] = "Current","Good Loan",financial_loan[[#This Row],[loan_status]]="Fully Paid","Good Loan",financial_loan[[#This Row],[loan_status]] = "Charged Off","Bad Loan")</f>
        <v>Good Loan</v>
      </c>
      <c r="M36255" s="2">
        <v>44543</v>
      </c>
      <c r="N36255">
        <v>766973</v>
      </c>
      <c r="O36255" s="1" t="s">
        <v>26739</v>
      </c>
      <c r="P36255" s="1" t="s">
        <v>68</v>
      </c>
      <c r="Q36255" s="1" t="s">
        <v>41</v>
      </c>
      <c r="R36255" s="1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s="1" t="s">
        <v>24</v>
      </c>
      <c r="C36256" s="1" t="s">
        <v>25</v>
      </c>
      <c r="D36256" s="1" t="s">
        <v>26</v>
      </c>
      <c r="E36256" s="1" t="s">
        <v>27197</v>
      </c>
      <c r="F36256" s="1" t="s">
        <v>54</v>
      </c>
      <c r="G36256" s="1" t="s">
        <v>64</v>
      </c>
      <c r="H36256" s="2">
        <v>44511</v>
      </c>
      <c r="I36256" s="2">
        <v>44271</v>
      </c>
      <c r="J36256" s="2">
        <v>44298</v>
      </c>
      <c r="K36256" s="1" t="s">
        <v>39</v>
      </c>
      <c r="L36256" s="1" t="str" cm="1">
        <f t="array" ref="L36256">_xlfn.IFS(financial_loan[[#This Row],[loan_status]] = "Current","Good Loan",financial_loan[[#This Row],[loan_status]]="Fully Paid","Good Loan",financial_loan[[#This Row],[loan_status]] = "Charged Off","Bad Loan")</f>
        <v>Good Loan</v>
      </c>
      <c r="M36256" s="2">
        <v>44328</v>
      </c>
      <c r="N36256">
        <v>1271674</v>
      </c>
      <c r="O36256" s="1" t="s">
        <v>26739</v>
      </c>
      <c r="P36256" s="1" t="s">
        <v>68</v>
      </c>
      <c r="Q36256" s="1" t="s">
        <v>41</v>
      </c>
      <c r="R36256" s="1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s="1" t="s">
        <v>62</v>
      </c>
      <c r="C36257" s="1" t="s">
        <v>25</v>
      </c>
      <c r="D36257" s="1" t="s">
        <v>57</v>
      </c>
      <c r="E36257" s="1" t="s">
        <v>89</v>
      </c>
      <c r="F36257" s="1" t="s">
        <v>48</v>
      </c>
      <c r="G36257" s="1" t="s">
        <v>64</v>
      </c>
      <c r="H36257" s="2">
        <v>44450</v>
      </c>
      <c r="I36257" s="2">
        <v>44243</v>
      </c>
      <c r="J36257" s="2">
        <v>44453</v>
      </c>
      <c r="K36257" s="1" t="s">
        <v>39</v>
      </c>
      <c r="L36257" s="1" t="str" cm="1">
        <f t="array" ref="L36257">_xlfn.IFS(financial_loan[[#This Row],[loan_status]] = "Current","Good Loan",financial_loan[[#This Row],[loan_status]]="Fully Paid","Good Loan",financial_loan[[#This Row],[loan_status]] = "Charged Off","Bad Loan")</f>
        <v>Good Loan</v>
      </c>
      <c r="M36257" s="2">
        <v>44483</v>
      </c>
      <c r="N36257">
        <v>1084091</v>
      </c>
      <c r="O36257" s="1" t="s">
        <v>26739</v>
      </c>
      <c r="P36257" s="1" t="s">
        <v>76</v>
      </c>
      <c r="Q36257" s="1" t="s">
        <v>41</v>
      </c>
      <c r="R36257" s="1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s="1" t="s">
        <v>46</v>
      </c>
      <c r="C36258" s="1" t="s">
        <v>25</v>
      </c>
      <c r="D36258" s="1" t="s">
        <v>26</v>
      </c>
      <c r="E36258" s="1" t="s">
        <v>27198</v>
      </c>
      <c r="F36258" s="1" t="s">
        <v>48</v>
      </c>
      <c r="G36258" s="1" t="s">
        <v>64</v>
      </c>
      <c r="H36258" s="2">
        <v>44356</v>
      </c>
      <c r="I36258" s="2">
        <v>44239</v>
      </c>
      <c r="J36258" s="2">
        <v>44387</v>
      </c>
      <c r="K36258" s="1" t="s">
        <v>39</v>
      </c>
      <c r="L36258" s="1" t="str" cm="1">
        <f t="array" ref="L36258">_xlfn.IFS(financial_loan[[#This Row],[loan_status]] = "Current","Good Loan",financial_loan[[#This Row],[loan_status]]="Fully Paid","Good Loan",financial_loan[[#This Row],[loan_status]] = "Charged Off","Bad Loan")</f>
        <v>Good Loan</v>
      </c>
      <c r="M36258" s="2">
        <v>44418</v>
      </c>
      <c r="N36258">
        <v>457316</v>
      </c>
      <c r="O36258" s="1" t="s">
        <v>26739</v>
      </c>
      <c r="P36258" s="1" t="s">
        <v>50</v>
      </c>
      <c r="Q36258" s="1" t="s">
        <v>41</v>
      </c>
      <c r="R36258" s="1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s="1" t="s">
        <v>92</v>
      </c>
      <c r="C36259" s="1" t="s">
        <v>25</v>
      </c>
      <c r="D36259" s="1" t="s">
        <v>52</v>
      </c>
      <c r="E36259" s="1" t="s">
        <v>27199</v>
      </c>
      <c r="F36259" s="1" t="s">
        <v>48</v>
      </c>
      <c r="G36259" s="1" t="s">
        <v>64</v>
      </c>
      <c r="H36259" s="2">
        <v>44511</v>
      </c>
      <c r="I36259" s="2">
        <v>44331</v>
      </c>
      <c r="J36259" s="2">
        <v>44208</v>
      </c>
      <c r="K36259" s="1" t="s">
        <v>39</v>
      </c>
      <c r="L36259" s="1" t="str" cm="1">
        <f t="array" ref="L36259">_xlfn.IFS(financial_loan[[#This Row],[loan_status]] = "Current","Good Loan",financial_loan[[#This Row],[loan_status]]="Fully Paid","Good Loan",financial_loan[[#This Row],[loan_status]] = "Charged Off","Bad Loan")</f>
        <v>Good Loan</v>
      </c>
      <c r="M36259" s="2">
        <v>44239</v>
      </c>
      <c r="N36259">
        <v>1230637</v>
      </c>
      <c r="O36259" s="1" t="s">
        <v>26739</v>
      </c>
      <c r="P36259" s="1" t="s">
        <v>84</v>
      </c>
      <c r="Q36259" s="1" t="s">
        <v>41</v>
      </c>
      <c r="R36259" s="1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s="1" t="s">
        <v>85</v>
      </c>
      <c r="C36260" s="1" t="s">
        <v>25</v>
      </c>
      <c r="D36260" s="1" t="s">
        <v>42</v>
      </c>
      <c r="E36260" s="1" t="s">
        <v>27200</v>
      </c>
      <c r="F36260" s="1" t="s">
        <v>48</v>
      </c>
      <c r="G36260" s="1" t="s">
        <v>64</v>
      </c>
      <c r="H36260" s="2">
        <v>44450</v>
      </c>
      <c r="I36260" s="2">
        <v>44302</v>
      </c>
      <c r="J36260" s="2">
        <v>44453</v>
      </c>
      <c r="K36260" s="1" t="s">
        <v>39</v>
      </c>
      <c r="L36260" s="1" t="str" cm="1">
        <f t="array" ref="L36260">_xlfn.IFS(financial_loan[[#This Row],[loan_status]] = "Current","Good Loan",financial_loan[[#This Row],[loan_status]]="Fully Paid","Good Loan",financial_loan[[#This Row],[loan_status]] = "Charged Off","Bad Loan")</f>
        <v>Good Loan</v>
      </c>
      <c r="M36260" s="2">
        <v>44483</v>
      </c>
      <c r="N36260">
        <v>1078494</v>
      </c>
      <c r="O36260" s="1" t="s">
        <v>26739</v>
      </c>
      <c r="P36260" s="1" t="s">
        <v>76</v>
      </c>
      <c r="Q36260" s="1" t="s">
        <v>41</v>
      </c>
      <c r="R36260" s="1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s="1" t="s">
        <v>85</v>
      </c>
      <c r="C36261" s="1" t="s">
        <v>25</v>
      </c>
      <c r="D36261" s="1" t="s">
        <v>26</v>
      </c>
      <c r="E36261" s="1" t="s">
        <v>27201</v>
      </c>
      <c r="F36261" s="1" t="s">
        <v>28</v>
      </c>
      <c r="G36261" s="1" t="s">
        <v>64</v>
      </c>
      <c r="H36261" s="2">
        <v>44387</v>
      </c>
      <c r="I36261" s="2">
        <v>44243</v>
      </c>
      <c r="J36261" s="2">
        <v>44209</v>
      </c>
      <c r="K36261" s="1" t="s">
        <v>39</v>
      </c>
      <c r="L36261" s="1" t="str" cm="1">
        <f t="array" ref="L36261">_xlfn.IFS(financial_loan[[#This Row],[loan_status]] = "Current","Good Loan",financial_loan[[#This Row],[loan_status]]="Fully Paid","Good Loan",financial_loan[[#This Row],[loan_status]] = "Charged Off","Bad Loan")</f>
        <v>Good Loan</v>
      </c>
      <c r="M36261" s="2">
        <v>44240</v>
      </c>
      <c r="N36261">
        <v>700714</v>
      </c>
      <c r="O36261" s="1" t="s">
        <v>26739</v>
      </c>
      <c r="P36261" s="1" t="s">
        <v>32</v>
      </c>
      <c r="Q36261" s="1" t="s">
        <v>41</v>
      </c>
      <c r="R36261" s="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s="1" t="s">
        <v>24</v>
      </c>
      <c r="C36262" s="1" t="s">
        <v>25</v>
      </c>
      <c r="D36262" s="1" t="s">
        <v>42</v>
      </c>
      <c r="E36262" s="1" t="s">
        <v>27202</v>
      </c>
      <c r="F36262" s="1" t="s">
        <v>28</v>
      </c>
      <c r="G36262" s="1" t="s">
        <v>64</v>
      </c>
      <c r="H36262" s="2">
        <v>44266</v>
      </c>
      <c r="I36262" s="2">
        <v>44269</v>
      </c>
      <c r="J36262" s="2">
        <v>44269</v>
      </c>
      <c r="K36262" s="1" t="s">
        <v>39</v>
      </c>
      <c r="L36262" s="1" t="str" cm="1">
        <f t="array" ref="L36262">_xlfn.IFS(financial_loan[[#This Row],[loan_status]] = "Current","Good Loan",financial_loan[[#This Row],[loan_status]]="Fully Paid","Good Loan",financial_loan[[#This Row],[loan_status]] = "Charged Off","Bad Loan")</f>
        <v>Good Loan</v>
      </c>
      <c r="M36262" s="2">
        <v>44300</v>
      </c>
      <c r="N36262">
        <v>888024</v>
      </c>
      <c r="O36262" s="1" t="s">
        <v>26739</v>
      </c>
      <c r="P36262" s="1" t="s">
        <v>59</v>
      </c>
      <c r="Q36262" s="1" t="s">
        <v>41</v>
      </c>
      <c r="R36262" s="1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s="1" t="s">
        <v>35</v>
      </c>
      <c r="C36263" s="1" t="s">
        <v>25</v>
      </c>
      <c r="D36263" s="1" t="s">
        <v>82</v>
      </c>
      <c r="E36263" s="1" t="s">
        <v>27203</v>
      </c>
      <c r="F36263" s="1" t="s">
        <v>54</v>
      </c>
      <c r="G36263" s="1" t="s">
        <v>29</v>
      </c>
      <c r="H36263" s="2">
        <v>44327</v>
      </c>
      <c r="I36263" s="2">
        <v>44332</v>
      </c>
      <c r="J36263" s="2">
        <v>44330</v>
      </c>
      <c r="K36263" s="1" t="s">
        <v>39</v>
      </c>
      <c r="L36263" s="1" t="str" cm="1">
        <f t="array" ref="L36263">_xlfn.IFS(financial_loan[[#This Row],[loan_status]] = "Current","Good Loan",financial_loan[[#This Row],[loan_status]]="Fully Paid","Good Loan",financial_loan[[#This Row],[loan_status]] = "Charged Off","Bad Loan")</f>
        <v>Good Loan</v>
      </c>
      <c r="M36263" s="2">
        <v>44361</v>
      </c>
      <c r="N36263">
        <v>936670</v>
      </c>
      <c r="O36263" s="1" t="s">
        <v>26739</v>
      </c>
      <c r="P36263" s="1" t="s">
        <v>95</v>
      </c>
      <c r="Q36263" s="1" t="s">
        <v>41</v>
      </c>
      <c r="R36263" s="1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s="1" t="s">
        <v>35</v>
      </c>
      <c r="C36264" s="1" t="s">
        <v>25</v>
      </c>
      <c r="D36264" s="1" t="s">
        <v>52</v>
      </c>
      <c r="E36264" s="1" t="s">
        <v>27204</v>
      </c>
      <c r="F36264" s="1" t="s">
        <v>54</v>
      </c>
      <c r="G36264" s="1" t="s">
        <v>29</v>
      </c>
      <c r="H36264" s="2">
        <v>44207</v>
      </c>
      <c r="I36264" s="2">
        <v>44241</v>
      </c>
      <c r="J36264" s="2">
        <v>44241</v>
      </c>
      <c r="K36264" s="1" t="s">
        <v>39</v>
      </c>
      <c r="L36264" s="1" t="str" cm="1">
        <f t="array" ref="L36264">_xlfn.IFS(financial_loan[[#This Row],[loan_status]] = "Current","Good Loan",financial_loan[[#This Row],[loan_status]]="Fully Paid","Good Loan",financial_loan[[#This Row],[loan_status]] = "Charged Off","Bad Loan")</f>
        <v>Good Loan</v>
      </c>
      <c r="M36264" s="2">
        <v>44269</v>
      </c>
      <c r="N36264">
        <v>835466</v>
      </c>
      <c r="O36264" s="1" t="s">
        <v>26739</v>
      </c>
      <c r="P36264" s="1" t="s">
        <v>68</v>
      </c>
      <c r="Q36264" s="1" t="s">
        <v>41</v>
      </c>
      <c r="R36264" s="1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s="1" t="s">
        <v>297</v>
      </c>
      <c r="C36265" s="1" t="s">
        <v>25</v>
      </c>
      <c r="D36265" s="1" t="s">
        <v>52</v>
      </c>
      <c r="E36265" s="1" t="s">
        <v>89</v>
      </c>
      <c r="F36265" s="1" t="s">
        <v>54</v>
      </c>
      <c r="G36265" s="1" t="s">
        <v>29</v>
      </c>
      <c r="H36265" s="2">
        <v>44480</v>
      </c>
      <c r="I36265" s="2">
        <v>44514</v>
      </c>
      <c r="J36265" s="2">
        <v>44514</v>
      </c>
      <c r="K36265" s="1" t="s">
        <v>39</v>
      </c>
      <c r="L36265" s="1" t="str" cm="1">
        <f t="array" ref="L36265">_xlfn.IFS(financial_loan[[#This Row],[loan_status]] = "Current","Good Loan",financial_loan[[#This Row],[loan_status]]="Fully Paid","Good Loan",financial_loan[[#This Row],[loan_status]] = "Charged Off","Bad Loan")</f>
        <v>Good Loan</v>
      </c>
      <c r="M36265" s="2">
        <v>44544</v>
      </c>
      <c r="N36265">
        <v>1224349</v>
      </c>
      <c r="O36265" s="1" t="s">
        <v>26739</v>
      </c>
      <c r="P36265" s="1" t="s">
        <v>68</v>
      </c>
      <c r="Q36265" s="1" t="s">
        <v>41</v>
      </c>
      <c r="R36265" s="1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s="1" t="s">
        <v>24</v>
      </c>
      <c r="C36266" s="1" t="s">
        <v>25</v>
      </c>
      <c r="D36266" s="1" t="s">
        <v>110</v>
      </c>
      <c r="E36266" s="1" t="s">
        <v>27205</v>
      </c>
      <c r="F36266" s="1" t="s">
        <v>54</v>
      </c>
      <c r="G36266" s="1" t="s">
        <v>29</v>
      </c>
      <c r="H36266" s="2">
        <v>44480</v>
      </c>
      <c r="I36266" s="2">
        <v>44212</v>
      </c>
      <c r="J36266" s="2">
        <v>44209</v>
      </c>
      <c r="K36266" s="1" t="s">
        <v>39</v>
      </c>
      <c r="L36266" s="1" t="str" cm="1">
        <f t="array" ref="L36266">_xlfn.IFS(financial_loan[[#This Row],[loan_status]] = "Current","Good Loan",financial_loan[[#This Row],[loan_status]]="Fully Paid","Good Loan",financial_loan[[#This Row],[loan_status]] = "Charged Off","Bad Loan")</f>
        <v>Good Loan</v>
      </c>
      <c r="M36266" s="2">
        <v>44240</v>
      </c>
      <c r="N36266">
        <v>1222626</v>
      </c>
      <c r="O36266" s="1" t="s">
        <v>26739</v>
      </c>
      <c r="P36266" s="1" t="s">
        <v>55</v>
      </c>
      <c r="Q36266" s="1" t="s">
        <v>41</v>
      </c>
      <c r="R36266" s="1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s="1" t="s">
        <v>66</v>
      </c>
      <c r="C36267" s="1" t="s">
        <v>25</v>
      </c>
      <c r="D36267" s="1" t="s">
        <v>110</v>
      </c>
      <c r="E36267" s="1" t="s">
        <v>203</v>
      </c>
      <c r="F36267" s="1" t="s">
        <v>54</v>
      </c>
      <c r="G36267" s="1" t="s">
        <v>29</v>
      </c>
      <c r="H36267" s="2">
        <v>44511</v>
      </c>
      <c r="I36267" s="2">
        <v>44543</v>
      </c>
      <c r="J36267" s="2">
        <v>44390</v>
      </c>
      <c r="K36267" s="1" t="s">
        <v>39</v>
      </c>
      <c r="L36267" s="1" t="str" cm="1">
        <f t="array" ref="L36267">_xlfn.IFS(financial_loan[[#This Row],[loan_status]] = "Current","Good Loan",financial_loan[[#This Row],[loan_status]]="Fully Paid","Good Loan",financial_loan[[#This Row],[loan_status]] = "Charged Off","Bad Loan")</f>
        <v>Good Loan</v>
      </c>
      <c r="M36267" s="2">
        <v>44421</v>
      </c>
      <c r="N36267">
        <v>1267879</v>
      </c>
      <c r="O36267" s="1" t="s">
        <v>26739</v>
      </c>
      <c r="P36267" s="1" t="s">
        <v>95</v>
      </c>
      <c r="Q36267" s="1" t="s">
        <v>41</v>
      </c>
      <c r="R36267" s="1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s="1" t="s">
        <v>62</v>
      </c>
      <c r="C36268" s="1" t="s">
        <v>25</v>
      </c>
      <c r="D36268" s="1" t="s">
        <v>110</v>
      </c>
      <c r="E36268" s="1" t="s">
        <v>27206</v>
      </c>
      <c r="F36268" s="1" t="s">
        <v>54</v>
      </c>
      <c r="G36268" s="1" t="s">
        <v>29</v>
      </c>
      <c r="H36268" s="2">
        <v>44419</v>
      </c>
      <c r="I36268" s="2">
        <v>44332</v>
      </c>
      <c r="J36268" s="2">
        <v>44453</v>
      </c>
      <c r="K36268" s="1" t="s">
        <v>39</v>
      </c>
      <c r="L36268" s="1" t="str" cm="1">
        <f t="array" ref="L36268">_xlfn.IFS(financial_loan[[#This Row],[loan_status]] = "Current","Good Loan",financial_loan[[#This Row],[loan_status]]="Fully Paid","Good Loan",financial_loan[[#This Row],[loan_status]] = "Charged Off","Bad Loan")</f>
        <v>Good Loan</v>
      </c>
      <c r="M36268" s="2">
        <v>44483</v>
      </c>
      <c r="N36268">
        <v>1067848</v>
      </c>
      <c r="O36268" s="1" t="s">
        <v>26739</v>
      </c>
      <c r="P36268" s="1" t="s">
        <v>65</v>
      </c>
      <c r="Q36268" s="1" t="s">
        <v>41</v>
      </c>
      <c r="R36268" s="1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s="1" t="s">
        <v>85</v>
      </c>
      <c r="C36269" s="1" t="s">
        <v>25</v>
      </c>
      <c r="D36269" s="1" t="s">
        <v>110</v>
      </c>
      <c r="E36269" s="1" t="s">
        <v>9502</v>
      </c>
      <c r="F36269" s="1" t="s">
        <v>54</v>
      </c>
      <c r="G36269" s="1" t="s">
        <v>29</v>
      </c>
      <c r="H36269" s="2">
        <v>44327</v>
      </c>
      <c r="I36269" s="2">
        <v>44330</v>
      </c>
      <c r="J36269" s="2">
        <v>44330</v>
      </c>
      <c r="K36269" s="1" t="s">
        <v>39</v>
      </c>
      <c r="L36269" s="1" t="str" cm="1">
        <f t="array" ref="L36269">_xlfn.IFS(financial_loan[[#This Row],[loan_status]] = "Current","Good Loan",financial_loan[[#This Row],[loan_status]]="Fully Paid","Good Loan",financial_loan[[#This Row],[loan_status]] = "Charged Off","Bad Loan")</f>
        <v>Good Loan</v>
      </c>
      <c r="M36269" s="2">
        <v>44361</v>
      </c>
      <c r="N36269">
        <v>945254</v>
      </c>
      <c r="O36269" s="1" t="s">
        <v>26739</v>
      </c>
      <c r="P36269" s="1" t="s">
        <v>65</v>
      </c>
      <c r="Q36269" s="1" t="s">
        <v>41</v>
      </c>
      <c r="R36269" s="1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s="1" t="s">
        <v>131</v>
      </c>
      <c r="C36270" s="1" t="s">
        <v>25</v>
      </c>
      <c r="D36270" s="1" t="s">
        <v>110</v>
      </c>
      <c r="E36270" s="1" t="s">
        <v>89</v>
      </c>
      <c r="F36270" s="1" t="s">
        <v>54</v>
      </c>
      <c r="G36270" s="1" t="s">
        <v>29</v>
      </c>
      <c r="H36270" s="2">
        <v>44480</v>
      </c>
      <c r="I36270" s="2">
        <v>44513</v>
      </c>
      <c r="J36270" s="2">
        <v>44513</v>
      </c>
      <c r="K36270" s="1" t="s">
        <v>39</v>
      </c>
      <c r="L36270" s="1" t="str" cm="1">
        <f t="array" ref="L36270">_xlfn.IFS(financial_loan[[#This Row],[loan_status]] = "Current","Good Loan",financial_loan[[#This Row],[loan_status]]="Fully Paid","Good Loan",financial_loan[[#This Row],[loan_status]] = "Charged Off","Bad Loan")</f>
        <v>Good Loan</v>
      </c>
      <c r="M36270" s="2">
        <v>44543</v>
      </c>
      <c r="N36270">
        <v>1201913</v>
      </c>
      <c r="O36270" s="1" t="s">
        <v>26739</v>
      </c>
      <c r="P36270" s="1" t="s">
        <v>65</v>
      </c>
      <c r="Q36270" s="1" t="s">
        <v>41</v>
      </c>
      <c r="R36270" s="1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s="1" t="s">
        <v>159</v>
      </c>
      <c r="C36271" s="1" t="s">
        <v>25</v>
      </c>
      <c r="D36271" s="1" t="s">
        <v>110</v>
      </c>
      <c r="E36271" s="1" t="s">
        <v>89</v>
      </c>
      <c r="F36271" s="1" t="s">
        <v>54</v>
      </c>
      <c r="G36271" s="1" t="s">
        <v>29</v>
      </c>
      <c r="H36271" s="2">
        <v>44297</v>
      </c>
      <c r="I36271" s="2">
        <v>44240</v>
      </c>
      <c r="J36271" s="2">
        <v>44240</v>
      </c>
      <c r="K36271" s="1" t="s">
        <v>39</v>
      </c>
      <c r="L36271" s="1" t="str" cm="1">
        <f t="array" ref="L36271">_xlfn.IFS(financial_loan[[#This Row],[loan_status]] = "Current","Good Loan",financial_loan[[#This Row],[loan_status]]="Fully Paid","Good Loan",financial_loan[[#This Row],[loan_status]] = "Charged Off","Bad Loan")</f>
        <v>Good Loan</v>
      </c>
      <c r="M36271" s="2">
        <v>44268</v>
      </c>
      <c r="N36271">
        <v>895534</v>
      </c>
      <c r="O36271" s="1" t="s">
        <v>26739</v>
      </c>
      <c r="P36271" s="1" t="s">
        <v>65</v>
      </c>
      <c r="Q36271" s="1" t="s">
        <v>41</v>
      </c>
      <c r="R36271" s="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s="1" t="s">
        <v>35</v>
      </c>
      <c r="C36272" s="1" t="s">
        <v>25</v>
      </c>
      <c r="D36272" s="1" t="s">
        <v>110</v>
      </c>
      <c r="E36272" s="1" t="s">
        <v>27207</v>
      </c>
      <c r="F36272" s="1" t="s">
        <v>54</v>
      </c>
      <c r="G36272" s="1" t="s">
        <v>29</v>
      </c>
      <c r="H36272" s="2">
        <v>44480</v>
      </c>
      <c r="I36272" s="2">
        <v>44423</v>
      </c>
      <c r="J36272" s="2">
        <v>44390</v>
      </c>
      <c r="K36272" s="1" t="s">
        <v>39</v>
      </c>
      <c r="L36272" s="1" t="str" cm="1">
        <f t="array" ref="L36272">_xlfn.IFS(financial_loan[[#This Row],[loan_status]] = "Current","Good Loan",financial_loan[[#This Row],[loan_status]]="Fully Paid","Good Loan",financial_loan[[#This Row],[loan_status]] = "Charged Off","Bad Loan")</f>
        <v>Good Loan</v>
      </c>
      <c r="M36272" s="2">
        <v>44421</v>
      </c>
      <c r="N36272">
        <v>1187857</v>
      </c>
      <c r="O36272" s="1" t="s">
        <v>26739</v>
      </c>
      <c r="P36272" s="1" t="s">
        <v>65</v>
      </c>
      <c r="Q36272" s="1" t="s">
        <v>41</v>
      </c>
      <c r="R36272" s="1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s="1" t="s">
        <v>85</v>
      </c>
      <c r="C36273" s="1" t="s">
        <v>25</v>
      </c>
      <c r="D36273" s="1" t="s">
        <v>57</v>
      </c>
      <c r="E36273" s="1" t="s">
        <v>27208</v>
      </c>
      <c r="F36273" s="1" t="s">
        <v>54</v>
      </c>
      <c r="G36273" s="1" t="s">
        <v>29</v>
      </c>
      <c r="H36273" s="2">
        <v>44238</v>
      </c>
      <c r="I36273" s="2">
        <v>44545</v>
      </c>
      <c r="J36273" s="2">
        <v>44241</v>
      </c>
      <c r="K36273" s="1" t="s">
        <v>39</v>
      </c>
      <c r="L36273" s="1" t="str" cm="1">
        <f t="array" ref="L36273">_xlfn.IFS(financial_loan[[#This Row],[loan_status]] = "Current","Good Loan",financial_loan[[#This Row],[loan_status]]="Fully Paid","Good Loan",financial_loan[[#This Row],[loan_status]] = "Charged Off","Bad Loan")</f>
        <v>Good Loan</v>
      </c>
      <c r="M36273" s="2">
        <v>44269</v>
      </c>
      <c r="N36273">
        <v>853662</v>
      </c>
      <c r="O36273" s="1" t="s">
        <v>26739</v>
      </c>
      <c r="P36273" s="1" t="s">
        <v>95</v>
      </c>
      <c r="Q36273" s="1" t="s">
        <v>41</v>
      </c>
      <c r="R36273" s="1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s="1" t="s">
        <v>105</v>
      </c>
      <c r="C36274" s="1" t="s">
        <v>25</v>
      </c>
      <c r="D36274" s="1" t="s">
        <v>42</v>
      </c>
      <c r="E36274" s="1" t="s">
        <v>27209</v>
      </c>
      <c r="F36274" s="1" t="s">
        <v>54</v>
      </c>
      <c r="G36274" s="1" t="s">
        <v>29</v>
      </c>
      <c r="H36274" s="2">
        <v>44480</v>
      </c>
      <c r="I36274" s="2">
        <v>44298</v>
      </c>
      <c r="J36274" s="2">
        <v>44298</v>
      </c>
      <c r="K36274" s="1" t="s">
        <v>39</v>
      </c>
      <c r="L36274" s="1" t="str" cm="1">
        <f t="array" ref="L36274">_xlfn.IFS(financial_loan[[#This Row],[loan_status]] = "Current","Good Loan",financial_loan[[#This Row],[loan_status]]="Fully Paid","Good Loan",financial_loan[[#This Row],[loan_status]] = "Charged Off","Bad Loan")</f>
        <v>Good Loan</v>
      </c>
      <c r="M36274" s="2">
        <v>44328</v>
      </c>
      <c r="N36274">
        <v>1190151</v>
      </c>
      <c r="O36274" s="1" t="s">
        <v>26739</v>
      </c>
      <c r="P36274" s="1" t="s">
        <v>55</v>
      </c>
      <c r="Q36274" s="1" t="s">
        <v>41</v>
      </c>
      <c r="R36274" s="1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s="1" t="s">
        <v>35</v>
      </c>
      <c r="C36275" s="1" t="s">
        <v>25</v>
      </c>
      <c r="D36275" s="1" t="s">
        <v>121</v>
      </c>
      <c r="E36275" s="1" t="s">
        <v>27210</v>
      </c>
      <c r="F36275" s="1" t="s">
        <v>54</v>
      </c>
      <c r="G36275" s="1" t="s">
        <v>29</v>
      </c>
      <c r="H36275" s="2">
        <v>44327</v>
      </c>
      <c r="I36275" s="2">
        <v>44543</v>
      </c>
      <c r="J36275" s="2">
        <v>44299</v>
      </c>
      <c r="K36275" s="1" t="s">
        <v>39</v>
      </c>
      <c r="L36275" s="1" t="str" cm="1">
        <f t="array" ref="L36275">_xlfn.IFS(financial_loan[[#This Row],[loan_status]] = "Current","Good Loan",financial_loan[[#This Row],[loan_status]]="Fully Paid","Good Loan",financial_loan[[#This Row],[loan_status]] = "Charged Off","Bad Loan")</f>
        <v>Good Loan</v>
      </c>
      <c r="M36275" s="2">
        <v>44329</v>
      </c>
      <c r="N36275">
        <v>959368</v>
      </c>
      <c r="O36275" s="1" t="s">
        <v>26739</v>
      </c>
      <c r="P36275" s="1" t="s">
        <v>65</v>
      </c>
      <c r="Q36275" s="1" t="s">
        <v>41</v>
      </c>
      <c r="R36275" s="1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s="1" t="s">
        <v>46</v>
      </c>
      <c r="C36276" s="1" t="s">
        <v>25</v>
      </c>
      <c r="D36276" s="1" t="s">
        <v>36</v>
      </c>
      <c r="E36276" s="1" t="s">
        <v>27211</v>
      </c>
      <c r="F36276" s="1" t="s">
        <v>54</v>
      </c>
      <c r="G36276" s="1" t="s">
        <v>29</v>
      </c>
      <c r="H36276" s="2">
        <v>44541</v>
      </c>
      <c r="I36276" s="2">
        <v>44454</v>
      </c>
      <c r="J36276" s="2">
        <v>44544</v>
      </c>
      <c r="K36276" s="1" t="s">
        <v>39</v>
      </c>
      <c r="L36276" s="1" t="str" cm="1">
        <f t="array" ref="L36276">_xlfn.IFS(financial_loan[[#This Row],[loan_status]] = "Current","Good Loan",financial_loan[[#This Row],[loan_status]]="Fully Paid","Good Loan",financial_loan[[#This Row],[loan_status]] = "Charged Off","Bad Loan")</f>
        <v>Good Loan</v>
      </c>
      <c r="M36276" s="2">
        <v>44575</v>
      </c>
      <c r="N36276">
        <v>1275511</v>
      </c>
      <c r="O36276" s="1" t="s">
        <v>26739</v>
      </c>
      <c r="P36276" s="1" t="s">
        <v>65</v>
      </c>
      <c r="Q36276" s="1" t="s">
        <v>41</v>
      </c>
      <c r="R36276" s="1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s="1" t="s">
        <v>69</v>
      </c>
      <c r="C36277" s="1" t="s">
        <v>25</v>
      </c>
      <c r="D36277" s="1" t="s">
        <v>26</v>
      </c>
      <c r="E36277" s="1" t="s">
        <v>27212</v>
      </c>
      <c r="F36277" s="1" t="s">
        <v>54</v>
      </c>
      <c r="G36277" s="1" t="s">
        <v>29</v>
      </c>
      <c r="H36277" s="2">
        <v>44418</v>
      </c>
      <c r="I36277" s="2">
        <v>44422</v>
      </c>
      <c r="J36277" s="2">
        <v>44541</v>
      </c>
      <c r="K36277" s="1" t="s">
        <v>39</v>
      </c>
      <c r="L36277" s="1" t="str" cm="1">
        <f t="array" ref="L36277">_xlfn.IFS(financial_loan[[#This Row],[loan_status]] = "Current","Good Loan",financial_loan[[#This Row],[loan_status]]="Fully Paid","Good Loan",financial_loan[[#This Row],[loan_status]] = "Charged Off","Bad Loan")</f>
        <v>Good Loan</v>
      </c>
      <c r="M36277" s="2">
        <v>44572</v>
      </c>
      <c r="N36277">
        <v>720879</v>
      </c>
      <c r="O36277" s="1" t="s">
        <v>26739</v>
      </c>
      <c r="P36277" s="1" t="s">
        <v>95</v>
      </c>
      <c r="Q36277" s="1" t="s">
        <v>41</v>
      </c>
      <c r="R36277" s="1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s="1" t="s">
        <v>66</v>
      </c>
      <c r="C36278" s="1" t="s">
        <v>25</v>
      </c>
      <c r="D36278" s="1" t="s">
        <v>26</v>
      </c>
      <c r="E36278" s="1" t="s">
        <v>27213</v>
      </c>
      <c r="F36278" s="1" t="s">
        <v>54</v>
      </c>
      <c r="G36278" s="1" t="s">
        <v>29</v>
      </c>
      <c r="H36278" s="2">
        <v>44480</v>
      </c>
      <c r="I36278" s="2">
        <v>44514</v>
      </c>
      <c r="J36278" s="2">
        <v>44544</v>
      </c>
      <c r="K36278" s="1" t="s">
        <v>39</v>
      </c>
      <c r="L36278" s="1" t="str" cm="1">
        <f t="array" ref="L36278">_xlfn.IFS(financial_loan[[#This Row],[loan_status]] = "Current","Good Loan",financial_loan[[#This Row],[loan_status]]="Fully Paid","Good Loan",financial_loan[[#This Row],[loan_status]] = "Charged Off","Bad Loan")</f>
        <v>Good Loan</v>
      </c>
      <c r="M36278" s="2">
        <v>44575</v>
      </c>
      <c r="N36278">
        <v>1231263</v>
      </c>
      <c r="O36278" s="1" t="s">
        <v>26739</v>
      </c>
      <c r="P36278" s="1" t="s">
        <v>65</v>
      </c>
      <c r="Q36278" s="1" t="s">
        <v>41</v>
      </c>
      <c r="R36278" s="1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s="1" t="s">
        <v>62</v>
      </c>
      <c r="C36279" s="1" t="s">
        <v>25</v>
      </c>
      <c r="D36279" s="1" t="s">
        <v>110</v>
      </c>
      <c r="E36279" s="1" t="s">
        <v>15174</v>
      </c>
      <c r="F36279" s="1" t="s">
        <v>54</v>
      </c>
      <c r="G36279" s="1" t="s">
        <v>29</v>
      </c>
      <c r="H36279" s="2">
        <v>44511</v>
      </c>
      <c r="I36279" s="2">
        <v>44422</v>
      </c>
      <c r="J36279" s="2">
        <v>44391</v>
      </c>
      <c r="K36279" s="1" t="s">
        <v>39</v>
      </c>
      <c r="L36279" s="1" t="str" cm="1">
        <f t="array" ref="L36279">_xlfn.IFS(financial_loan[[#This Row],[loan_status]] = "Current","Good Loan",financial_loan[[#This Row],[loan_status]]="Fully Paid","Good Loan",financial_loan[[#This Row],[loan_status]] = "Charged Off","Bad Loan")</f>
        <v>Good Loan</v>
      </c>
      <c r="M36279" s="2">
        <v>44422</v>
      </c>
      <c r="N36279">
        <v>1247249</v>
      </c>
      <c r="O36279" s="1" t="s">
        <v>26739</v>
      </c>
      <c r="P36279" s="1" t="s">
        <v>65</v>
      </c>
      <c r="Q36279" s="1" t="s">
        <v>41</v>
      </c>
      <c r="R36279" s="1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s="1" t="s">
        <v>46</v>
      </c>
      <c r="C36280" s="1" t="s">
        <v>25</v>
      </c>
      <c r="D36280" s="1" t="s">
        <v>82</v>
      </c>
      <c r="E36280" s="1" t="s">
        <v>89</v>
      </c>
      <c r="F36280" s="1" t="s">
        <v>54</v>
      </c>
      <c r="G36280" s="1" t="s">
        <v>29</v>
      </c>
      <c r="H36280" s="2">
        <v>44358</v>
      </c>
      <c r="I36280" s="2">
        <v>44543</v>
      </c>
      <c r="J36280" s="2">
        <v>44543</v>
      </c>
      <c r="K36280" s="1" t="s">
        <v>39</v>
      </c>
      <c r="L36280" s="1" t="str" cm="1">
        <f t="array" ref="L36280">_xlfn.IFS(financial_loan[[#This Row],[loan_status]] = "Current","Good Loan",financial_loan[[#This Row],[loan_status]]="Fully Paid","Good Loan",financial_loan[[#This Row],[loan_status]] = "Charged Off","Bad Loan")</f>
        <v>Good Loan</v>
      </c>
      <c r="M36280" s="2">
        <v>44574</v>
      </c>
      <c r="N36280">
        <v>1000084</v>
      </c>
      <c r="O36280" s="1" t="s">
        <v>26739</v>
      </c>
      <c r="P36280" s="1" t="s">
        <v>101</v>
      </c>
      <c r="Q36280" s="1" t="s">
        <v>41</v>
      </c>
      <c r="R36280" s="1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s="1" t="s">
        <v>35</v>
      </c>
      <c r="C36281" s="1" t="s">
        <v>25</v>
      </c>
      <c r="D36281" s="1" t="s">
        <v>82</v>
      </c>
      <c r="E36281" s="1" t="s">
        <v>27214</v>
      </c>
      <c r="F36281" s="1" t="s">
        <v>54</v>
      </c>
      <c r="G36281" s="1" t="s">
        <v>29</v>
      </c>
      <c r="H36281" s="2">
        <v>44238</v>
      </c>
      <c r="I36281" s="2">
        <v>44332</v>
      </c>
      <c r="J36281" s="2">
        <v>44269</v>
      </c>
      <c r="K36281" s="1" t="s">
        <v>39</v>
      </c>
      <c r="L36281" s="1" t="str" cm="1">
        <f t="array" ref="L36281">_xlfn.IFS(financial_loan[[#This Row],[loan_status]] = "Current","Good Loan",financial_loan[[#This Row],[loan_status]]="Fully Paid","Good Loan",financial_loan[[#This Row],[loan_status]] = "Charged Off","Bad Loan")</f>
        <v>Good Loan</v>
      </c>
      <c r="M36281" s="2">
        <v>44300</v>
      </c>
      <c r="N36281">
        <v>842231</v>
      </c>
      <c r="O36281" s="1" t="s">
        <v>26739</v>
      </c>
      <c r="P36281" s="1" t="s">
        <v>65</v>
      </c>
      <c r="Q36281" s="1" t="s">
        <v>41</v>
      </c>
      <c r="R36281" s="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s="1" t="s">
        <v>46</v>
      </c>
      <c r="C36282" s="1" t="s">
        <v>25</v>
      </c>
      <c r="D36282" s="1" t="s">
        <v>110</v>
      </c>
      <c r="E36282" s="1" t="s">
        <v>27215</v>
      </c>
      <c r="F36282" s="1" t="s">
        <v>54</v>
      </c>
      <c r="G36282" s="1" t="s">
        <v>29</v>
      </c>
      <c r="H36282" s="2">
        <v>44450</v>
      </c>
      <c r="I36282" s="2">
        <v>44302</v>
      </c>
      <c r="J36282" s="2">
        <v>44483</v>
      </c>
      <c r="K36282" s="1" t="s">
        <v>39</v>
      </c>
      <c r="L36282" s="1" t="str" cm="1">
        <f t="array" ref="L36282">_xlfn.IFS(financial_loan[[#This Row],[loan_status]] = "Current","Good Loan",financial_loan[[#This Row],[loan_status]]="Fully Paid","Good Loan",financial_loan[[#This Row],[loan_status]] = "Charged Off","Bad Loan")</f>
        <v>Good Loan</v>
      </c>
      <c r="M36282" s="2">
        <v>44514</v>
      </c>
      <c r="N36282">
        <v>1100432</v>
      </c>
      <c r="O36282" s="1" t="s">
        <v>26739</v>
      </c>
      <c r="P36282" s="1" t="s">
        <v>101</v>
      </c>
      <c r="Q36282" s="1" t="s">
        <v>41</v>
      </c>
      <c r="R36282" s="1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s="1" t="s">
        <v>341</v>
      </c>
      <c r="C36283" s="1" t="s">
        <v>25</v>
      </c>
      <c r="D36283" s="1" t="s">
        <v>110</v>
      </c>
      <c r="E36283" s="1" t="s">
        <v>27216</v>
      </c>
      <c r="F36283" s="1" t="s">
        <v>54</v>
      </c>
      <c r="G36283" s="1" t="s">
        <v>29</v>
      </c>
      <c r="H36283" s="2">
        <v>44419</v>
      </c>
      <c r="I36283" s="2">
        <v>44452</v>
      </c>
      <c r="J36283" s="2">
        <v>44452</v>
      </c>
      <c r="K36283" s="1" t="s">
        <v>39</v>
      </c>
      <c r="L36283" s="1" t="str" cm="1">
        <f t="array" ref="L36283">_xlfn.IFS(financial_loan[[#This Row],[loan_status]] = "Current","Good Loan",financial_loan[[#This Row],[loan_status]]="Fully Paid","Good Loan",financial_loan[[#This Row],[loan_status]] = "Charged Off","Bad Loan")</f>
        <v>Good Loan</v>
      </c>
      <c r="M36283" s="2">
        <v>44482</v>
      </c>
      <c r="N36283">
        <v>1066982</v>
      </c>
      <c r="O36283" s="1" t="s">
        <v>26739</v>
      </c>
      <c r="P36283" s="1" t="s">
        <v>101</v>
      </c>
      <c r="Q36283" s="1" t="s">
        <v>41</v>
      </c>
      <c r="R36283" s="1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s="1" t="s">
        <v>85</v>
      </c>
      <c r="C36284" s="1" t="s">
        <v>25</v>
      </c>
      <c r="D36284" s="1" t="s">
        <v>57</v>
      </c>
      <c r="E36284" s="1" t="s">
        <v>27217</v>
      </c>
      <c r="F36284" s="1" t="s">
        <v>54</v>
      </c>
      <c r="G36284" s="1" t="s">
        <v>29</v>
      </c>
      <c r="H36284" s="2">
        <v>44358</v>
      </c>
      <c r="I36284" s="2">
        <v>44361</v>
      </c>
      <c r="J36284" s="2">
        <v>44361</v>
      </c>
      <c r="K36284" s="1" t="s">
        <v>39</v>
      </c>
      <c r="L36284" s="1" t="str" cm="1">
        <f t="array" ref="L36284">_xlfn.IFS(financial_loan[[#This Row],[loan_status]] = "Current","Good Loan",financial_loan[[#This Row],[loan_status]]="Fully Paid","Good Loan",financial_loan[[#This Row],[loan_status]] = "Charged Off","Bad Loan")</f>
        <v>Good Loan</v>
      </c>
      <c r="M36284" s="2">
        <v>44391</v>
      </c>
      <c r="N36284">
        <v>976633</v>
      </c>
      <c r="O36284" s="1" t="s">
        <v>26739</v>
      </c>
      <c r="P36284" s="1" t="s">
        <v>65</v>
      </c>
      <c r="Q36284" s="1" t="s">
        <v>41</v>
      </c>
      <c r="R36284" s="1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s="1" t="s">
        <v>35</v>
      </c>
      <c r="C36285" s="1" t="s">
        <v>25</v>
      </c>
      <c r="D36285" s="1" t="s">
        <v>42</v>
      </c>
      <c r="E36285" s="1" t="s">
        <v>632</v>
      </c>
      <c r="F36285" s="1" t="s">
        <v>54</v>
      </c>
      <c r="G36285" s="1" t="s">
        <v>29</v>
      </c>
      <c r="H36285" s="2">
        <v>44388</v>
      </c>
      <c r="I36285" s="2">
        <v>44332</v>
      </c>
      <c r="J36285" s="2">
        <v>44391</v>
      </c>
      <c r="K36285" s="1" t="s">
        <v>39</v>
      </c>
      <c r="L36285" s="1" t="str" cm="1">
        <f t="array" ref="L36285">_xlfn.IFS(financial_loan[[#This Row],[loan_status]] = "Current","Good Loan",financial_loan[[#This Row],[loan_status]]="Fully Paid","Good Loan",financial_loan[[#This Row],[loan_status]] = "Charged Off","Bad Loan")</f>
        <v>Good Loan</v>
      </c>
      <c r="M36285" s="2">
        <v>44422</v>
      </c>
      <c r="N36285">
        <v>1005389</v>
      </c>
      <c r="O36285" s="1" t="s">
        <v>26739</v>
      </c>
      <c r="P36285" s="1" t="s">
        <v>65</v>
      </c>
      <c r="Q36285" s="1" t="s">
        <v>41</v>
      </c>
      <c r="R36285" s="1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s="1" t="s">
        <v>138</v>
      </c>
      <c r="C36286" s="1" t="s">
        <v>25</v>
      </c>
      <c r="D36286" s="1" t="s">
        <v>77</v>
      </c>
      <c r="E36286" s="1" t="s">
        <v>89</v>
      </c>
      <c r="F36286" s="1" t="s">
        <v>54</v>
      </c>
      <c r="G36286" s="1" t="s">
        <v>29</v>
      </c>
      <c r="H36286" s="2">
        <v>44541</v>
      </c>
      <c r="I36286" s="2">
        <v>44211</v>
      </c>
      <c r="J36286" s="2">
        <v>44240</v>
      </c>
      <c r="K36286" s="1" t="s">
        <v>39</v>
      </c>
      <c r="L36286" s="1" t="str" cm="1">
        <f t="array" ref="L36286">_xlfn.IFS(financial_loan[[#This Row],[loan_status]] = "Current","Good Loan",financial_loan[[#This Row],[loan_status]]="Fully Paid","Good Loan",financial_loan[[#This Row],[loan_status]] = "Charged Off","Bad Loan")</f>
        <v>Good Loan</v>
      </c>
      <c r="M36286" s="2">
        <v>44268</v>
      </c>
      <c r="N36286">
        <v>1261147</v>
      </c>
      <c r="O36286" s="1" t="s">
        <v>26739</v>
      </c>
      <c r="P36286" s="1" t="s">
        <v>68</v>
      </c>
      <c r="Q36286" s="1" t="s">
        <v>41</v>
      </c>
      <c r="R36286" s="1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s="1" t="s">
        <v>62</v>
      </c>
      <c r="C36287" s="1" t="s">
        <v>25</v>
      </c>
      <c r="D36287" s="1" t="s">
        <v>26</v>
      </c>
      <c r="E36287" s="1" t="s">
        <v>9250</v>
      </c>
      <c r="F36287" s="1" t="s">
        <v>54</v>
      </c>
      <c r="G36287" s="1" t="s">
        <v>29</v>
      </c>
      <c r="H36287" s="2">
        <v>44450</v>
      </c>
      <c r="I36287" s="2">
        <v>44483</v>
      </c>
      <c r="J36287" s="2">
        <v>44483</v>
      </c>
      <c r="K36287" s="1" t="s">
        <v>39</v>
      </c>
      <c r="L36287" s="1" t="str" cm="1">
        <f t="array" ref="L36287">_xlfn.IFS(financial_loan[[#This Row],[loan_status]] = "Current","Good Loan",financial_loan[[#This Row],[loan_status]]="Fully Paid","Good Loan",financial_loan[[#This Row],[loan_status]] = "Charged Off","Bad Loan")</f>
        <v>Good Loan</v>
      </c>
      <c r="M36287" s="2">
        <v>44514</v>
      </c>
      <c r="N36287">
        <v>1108050</v>
      </c>
      <c r="O36287" s="1" t="s">
        <v>26739</v>
      </c>
      <c r="P36287" s="1" t="s">
        <v>65</v>
      </c>
      <c r="Q36287" s="1" t="s">
        <v>41</v>
      </c>
      <c r="R36287" s="1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s="1" t="s">
        <v>51</v>
      </c>
      <c r="C36288" s="1" t="s">
        <v>25</v>
      </c>
      <c r="D36288" s="1" t="s">
        <v>82</v>
      </c>
      <c r="E36288" s="1" t="s">
        <v>89</v>
      </c>
      <c r="F36288" s="1" t="s">
        <v>54</v>
      </c>
      <c r="G36288" s="1" t="s">
        <v>29</v>
      </c>
      <c r="H36288" s="2">
        <v>44358</v>
      </c>
      <c r="I36288" s="2">
        <v>44210</v>
      </c>
      <c r="J36288" s="2">
        <v>44210</v>
      </c>
      <c r="K36288" s="1" t="s">
        <v>39</v>
      </c>
      <c r="L36288" s="1" t="str" cm="1">
        <f t="array" ref="L36288">_xlfn.IFS(financial_loan[[#This Row],[loan_status]] = "Current","Good Loan",financial_loan[[#This Row],[loan_status]]="Fully Paid","Good Loan",financial_loan[[#This Row],[loan_status]] = "Charged Off","Bad Loan")</f>
        <v>Good Loan</v>
      </c>
      <c r="M36288" s="2">
        <v>44241</v>
      </c>
      <c r="N36288">
        <v>997154</v>
      </c>
      <c r="O36288" s="1" t="s">
        <v>26739</v>
      </c>
      <c r="P36288" s="1" t="s">
        <v>68</v>
      </c>
      <c r="Q36288" s="1" t="s">
        <v>41</v>
      </c>
      <c r="R36288" s="1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s="1" t="s">
        <v>85</v>
      </c>
      <c r="C36289" s="1" t="s">
        <v>25</v>
      </c>
      <c r="D36289" s="1" t="s">
        <v>42</v>
      </c>
      <c r="E36289" s="1" t="s">
        <v>89</v>
      </c>
      <c r="F36289" s="1" t="s">
        <v>54</v>
      </c>
      <c r="G36289" s="1" t="s">
        <v>29</v>
      </c>
      <c r="H36289" s="2">
        <v>44479</v>
      </c>
      <c r="I36289" s="2">
        <v>44482</v>
      </c>
      <c r="J36289" s="2">
        <v>44513</v>
      </c>
      <c r="K36289" s="1" t="s">
        <v>39</v>
      </c>
      <c r="L36289" s="1" t="str" cm="1">
        <f t="array" ref="L36289">_xlfn.IFS(financial_loan[[#This Row],[loan_status]] = "Current","Good Loan",financial_loan[[#This Row],[loan_status]]="Fully Paid","Good Loan",financial_loan[[#This Row],[loan_status]] = "Charged Off","Bad Loan")</f>
        <v>Good Loan</v>
      </c>
      <c r="M36289" s="2">
        <v>44543</v>
      </c>
      <c r="N36289">
        <v>764889</v>
      </c>
      <c r="O36289" s="1" t="s">
        <v>26739</v>
      </c>
      <c r="P36289" s="1" t="s">
        <v>65</v>
      </c>
      <c r="Q36289" s="1" t="s">
        <v>41</v>
      </c>
      <c r="R36289" s="1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s="1" t="s">
        <v>51</v>
      </c>
      <c r="C36290" s="1" t="s">
        <v>25</v>
      </c>
      <c r="D36290" s="1" t="s">
        <v>77</v>
      </c>
      <c r="E36290" s="1" t="s">
        <v>27218</v>
      </c>
      <c r="F36290" s="1" t="s">
        <v>54</v>
      </c>
      <c r="G36290" s="1" t="s">
        <v>29</v>
      </c>
      <c r="H36290" s="2">
        <v>44296</v>
      </c>
      <c r="I36290" s="2">
        <v>44299</v>
      </c>
      <c r="J36290" s="2">
        <v>44299</v>
      </c>
      <c r="K36290" s="1" t="s">
        <v>39</v>
      </c>
      <c r="L36290" s="1" t="str" cm="1">
        <f t="array" ref="L36290">_xlfn.IFS(financial_loan[[#This Row],[loan_status]] = "Current","Good Loan",financial_loan[[#This Row],[loan_status]]="Fully Paid","Good Loan",financial_loan[[#This Row],[loan_status]] = "Charged Off","Bad Loan")</f>
        <v>Good Loan</v>
      </c>
      <c r="M36290" s="2">
        <v>44329</v>
      </c>
      <c r="N36290">
        <v>641061</v>
      </c>
      <c r="O36290" s="1" t="s">
        <v>26739</v>
      </c>
      <c r="P36290" s="1" t="s">
        <v>101</v>
      </c>
      <c r="Q36290" s="1" t="s">
        <v>41</v>
      </c>
      <c r="R36290" s="1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s="1" t="s">
        <v>66</v>
      </c>
      <c r="C36291" s="1" t="s">
        <v>25</v>
      </c>
      <c r="D36291" s="1" t="s">
        <v>77</v>
      </c>
      <c r="E36291" s="1" t="s">
        <v>27219</v>
      </c>
      <c r="F36291" s="1" t="s">
        <v>54</v>
      </c>
      <c r="G36291" s="1" t="s">
        <v>29</v>
      </c>
      <c r="H36291" s="2">
        <v>44479</v>
      </c>
      <c r="I36291" s="2">
        <v>44482</v>
      </c>
      <c r="J36291" s="2">
        <v>44482</v>
      </c>
      <c r="K36291" s="1" t="s">
        <v>39</v>
      </c>
      <c r="L36291" s="1" t="str" cm="1">
        <f t="array" ref="L36291">_xlfn.IFS(financial_loan[[#This Row],[loan_status]] = "Current","Good Loan",financial_loan[[#This Row],[loan_status]]="Fully Paid","Good Loan",financial_loan[[#This Row],[loan_status]] = "Charged Off","Bad Loan")</f>
        <v>Good Loan</v>
      </c>
      <c r="M36291" s="2">
        <v>44513</v>
      </c>
      <c r="N36291">
        <v>762667</v>
      </c>
      <c r="O36291" s="1" t="s">
        <v>26739</v>
      </c>
      <c r="P36291" s="1" t="s">
        <v>68</v>
      </c>
      <c r="Q36291" s="1" t="s">
        <v>41</v>
      </c>
      <c r="R36291" s="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s="1" t="s">
        <v>24</v>
      </c>
      <c r="C36292" s="1" t="s">
        <v>25</v>
      </c>
      <c r="D36292" s="1" t="s">
        <v>26</v>
      </c>
      <c r="E36292" s="1" t="s">
        <v>27220</v>
      </c>
      <c r="F36292" s="1" t="s">
        <v>54</v>
      </c>
      <c r="G36292" s="1" t="s">
        <v>29</v>
      </c>
      <c r="H36292" s="2">
        <v>44387</v>
      </c>
      <c r="I36292" s="2">
        <v>44419</v>
      </c>
      <c r="J36292" s="2">
        <v>44449</v>
      </c>
      <c r="K36292" s="1" t="s">
        <v>39</v>
      </c>
      <c r="L36292" s="1" t="str" cm="1">
        <f t="array" ref="L36292">_xlfn.IFS(financial_loan[[#This Row],[loan_status]] = "Current","Good Loan",financial_loan[[#This Row],[loan_status]]="Fully Paid","Good Loan",financial_loan[[#This Row],[loan_status]] = "Charged Off","Bad Loan")</f>
        <v>Good Loan</v>
      </c>
      <c r="M36292" s="2">
        <v>44479</v>
      </c>
      <c r="N36292">
        <v>661324</v>
      </c>
      <c r="O36292" s="1" t="s">
        <v>26739</v>
      </c>
      <c r="P36292" s="1" t="s">
        <v>68</v>
      </c>
      <c r="Q36292" s="1" t="s">
        <v>41</v>
      </c>
      <c r="R36292" s="1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s="1" t="s">
        <v>35</v>
      </c>
      <c r="C36293" s="1" t="s">
        <v>25</v>
      </c>
      <c r="D36293" s="1" t="s">
        <v>77</v>
      </c>
      <c r="E36293" s="1" t="s">
        <v>27221</v>
      </c>
      <c r="F36293" s="1" t="s">
        <v>54</v>
      </c>
      <c r="G36293" s="1" t="s">
        <v>29</v>
      </c>
      <c r="H36293" s="2">
        <v>44419</v>
      </c>
      <c r="I36293" s="2">
        <v>44543</v>
      </c>
      <c r="J36293" s="2">
        <v>44240</v>
      </c>
      <c r="K36293" s="1" t="s">
        <v>39</v>
      </c>
      <c r="L36293" s="1" t="str" cm="1">
        <f t="array" ref="L36293">_xlfn.IFS(financial_loan[[#This Row],[loan_status]] = "Current","Good Loan",financial_loan[[#This Row],[loan_status]]="Fully Paid","Good Loan",financial_loan[[#This Row],[loan_status]] = "Charged Off","Bad Loan")</f>
        <v>Good Loan</v>
      </c>
      <c r="M36293" s="2">
        <v>44268</v>
      </c>
      <c r="N36293">
        <v>1040213</v>
      </c>
      <c r="O36293" s="1" t="s">
        <v>26739</v>
      </c>
      <c r="P36293" s="1" t="s">
        <v>101</v>
      </c>
      <c r="Q36293" s="1" t="s">
        <v>41</v>
      </c>
      <c r="R36293" s="1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s="1" t="s">
        <v>35</v>
      </c>
      <c r="C36294" s="1" t="s">
        <v>25</v>
      </c>
      <c r="D36294" s="1" t="s">
        <v>82</v>
      </c>
      <c r="E36294" s="1" t="s">
        <v>27222</v>
      </c>
      <c r="F36294" s="1" t="s">
        <v>48</v>
      </c>
      <c r="G36294" s="1" t="s">
        <v>29</v>
      </c>
      <c r="H36294" s="2">
        <v>44205</v>
      </c>
      <c r="I36294" s="2">
        <v>44327</v>
      </c>
      <c r="J36294" s="2">
        <v>44326</v>
      </c>
      <c r="K36294" s="1" t="s">
        <v>39</v>
      </c>
      <c r="L36294" s="1" t="str" cm="1">
        <f t="array" ref="L36294">_xlfn.IFS(financial_loan[[#This Row],[loan_status]] = "Current","Good Loan",financial_loan[[#This Row],[loan_status]]="Fully Paid","Good Loan",financial_loan[[#This Row],[loan_status]] = "Charged Off","Bad Loan")</f>
        <v>Good Loan</v>
      </c>
      <c r="M36294" s="2">
        <v>44357</v>
      </c>
      <c r="N36294">
        <v>394169</v>
      </c>
      <c r="O36294" s="1" t="s">
        <v>26739</v>
      </c>
      <c r="P36294" s="1" t="s">
        <v>74</v>
      </c>
      <c r="Q36294" s="1" t="s">
        <v>41</v>
      </c>
      <c r="R36294" s="1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s="1" t="s">
        <v>35</v>
      </c>
      <c r="C36295" s="1" t="s">
        <v>25</v>
      </c>
      <c r="D36295" s="1" t="s">
        <v>82</v>
      </c>
      <c r="E36295" s="1" t="s">
        <v>27223</v>
      </c>
      <c r="F36295" s="1" t="s">
        <v>48</v>
      </c>
      <c r="G36295" s="1" t="s">
        <v>29</v>
      </c>
      <c r="H36295" s="2">
        <v>44207</v>
      </c>
      <c r="I36295" s="2">
        <v>44421</v>
      </c>
      <c r="J36295" s="2">
        <v>44208</v>
      </c>
      <c r="K36295" s="1" t="s">
        <v>39</v>
      </c>
      <c r="L36295" s="1" t="str" cm="1">
        <f t="array" ref="L36295">_xlfn.IFS(financial_loan[[#This Row],[loan_status]] = "Current","Good Loan",financial_loan[[#This Row],[loan_status]]="Fully Paid","Good Loan",financial_loan[[#This Row],[loan_status]] = "Charged Off","Bad Loan")</f>
        <v>Good Loan</v>
      </c>
      <c r="M36295" s="2">
        <v>44239</v>
      </c>
      <c r="N36295">
        <v>786194</v>
      </c>
      <c r="O36295" s="1" t="s">
        <v>26739</v>
      </c>
      <c r="P36295" s="1" t="s">
        <v>71</v>
      </c>
      <c r="Q36295" s="1" t="s">
        <v>41</v>
      </c>
      <c r="R36295" s="1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s="1" t="s">
        <v>125</v>
      </c>
      <c r="C36296" s="1" t="s">
        <v>25</v>
      </c>
      <c r="D36296" s="1" t="s">
        <v>52</v>
      </c>
      <c r="E36296" s="1" t="s">
        <v>27224</v>
      </c>
      <c r="F36296" s="1" t="s">
        <v>48</v>
      </c>
      <c r="G36296" s="1" t="s">
        <v>29</v>
      </c>
      <c r="H36296" s="2">
        <v>44511</v>
      </c>
      <c r="I36296" s="2">
        <v>44542</v>
      </c>
      <c r="J36296" s="2">
        <v>44542</v>
      </c>
      <c r="K36296" s="1" t="s">
        <v>39</v>
      </c>
      <c r="L36296" s="1" t="str" cm="1">
        <f t="array" ref="L36296">_xlfn.IFS(financial_loan[[#This Row],[loan_status]] = "Current","Good Loan",financial_loan[[#This Row],[loan_status]]="Fully Paid","Good Loan",financial_loan[[#This Row],[loan_status]] = "Charged Off","Bad Loan")</f>
        <v>Good Loan</v>
      </c>
      <c r="M36296" s="2">
        <v>44573</v>
      </c>
      <c r="N36296">
        <v>1265246</v>
      </c>
      <c r="O36296" s="1" t="s">
        <v>26739</v>
      </c>
      <c r="P36296" s="1" t="s">
        <v>71</v>
      </c>
      <c r="Q36296" s="1" t="s">
        <v>41</v>
      </c>
      <c r="R36296" s="1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s="1" t="s">
        <v>85</v>
      </c>
      <c r="C36297" s="1" t="s">
        <v>25</v>
      </c>
      <c r="D36297" s="1" t="s">
        <v>110</v>
      </c>
      <c r="E36297" s="1" t="s">
        <v>27225</v>
      </c>
      <c r="F36297" s="1" t="s">
        <v>48</v>
      </c>
      <c r="G36297" s="1" t="s">
        <v>29</v>
      </c>
      <c r="H36297" s="2">
        <v>44207</v>
      </c>
      <c r="I36297" s="2">
        <v>44544</v>
      </c>
      <c r="J36297" s="2">
        <v>44238</v>
      </c>
      <c r="K36297" s="1" t="s">
        <v>39</v>
      </c>
      <c r="L36297" s="1" t="str" cm="1">
        <f t="array" ref="L36297">_xlfn.IFS(financial_loan[[#This Row],[loan_status]] = "Current","Good Loan",financial_loan[[#This Row],[loan_status]]="Fully Paid","Good Loan",financial_loan[[#This Row],[loan_status]] = "Charged Off","Bad Loan")</f>
        <v>Good Loan</v>
      </c>
      <c r="M36297" s="2">
        <v>44266</v>
      </c>
      <c r="N36297">
        <v>832005</v>
      </c>
      <c r="O36297" s="1" t="s">
        <v>26739</v>
      </c>
      <c r="P36297" s="1" t="s">
        <v>50</v>
      </c>
      <c r="Q36297" s="1" t="s">
        <v>41</v>
      </c>
      <c r="R36297" s="1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s="1" t="s">
        <v>35</v>
      </c>
      <c r="C36298" s="1" t="s">
        <v>25</v>
      </c>
      <c r="D36298" s="1" t="s">
        <v>110</v>
      </c>
      <c r="E36298" s="1" t="s">
        <v>27226</v>
      </c>
      <c r="F36298" s="1" t="s">
        <v>48</v>
      </c>
      <c r="G36298" s="1" t="s">
        <v>29</v>
      </c>
      <c r="H36298" s="2">
        <v>44450</v>
      </c>
      <c r="I36298" s="2">
        <v>44453</v>
      </c>
      <c r="J36298" s="2">
        <v>44453</v>
      </c>
      <c r="K36298" s="1" t="s">
        <v>39</v>
      </c>
      <c r="L36298" s="1" t="str" cm="1">
        <f t="array" ref="L36298">_xlfn.IFS(financial_loan[[#This Row],[loan_status]] = "Current","Good Loan",financial_loan[[#This Row],[loan_status]]="Fully Paid","Good Loan",financial_loan[[#This Row],[loan_status]] = "Charged Off","Bad Loan")</f>
        <v>Good Loan</v>
      </c>
      <c r="M36298" s="2">
        <v>44483</v>
      </c>
      <c r="N36298">
        <v>1078619</v>
      </c>
      <c r="O36298" s="1" t="s">
        <v>26739</v>
      </c>
      <c r="P36298" s="1" t="s">
        <v>76</v>
      </c>
      <c r="Q36298" s="1" t="s">
        <v>41</v>
      </c>
      <c r="R36298" s="1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s="1" t="s">
        <v>51</v>
      </c>
      <c r="C36299" s="1" t="s">
        <v>25</v>
      </c>
      <c r="D36299" s="1" t="s">
        <v>110</v>
      </c>
      <c r="E36299" s="1" t="s">
        <v>89</v>
      </c>
      <c r="F36299" s="1" t="s">
        <v>48</v>
      </c>
      <c r="G36299" s="1" t="s">
        <v>29</v>
      </c>
      <c r="H36299" s="2">
        <v>44266</v>
      </c>
      <c r="I36299" s="2">
        <v>44300</v>
      </c>
      <c r="J36299" s="2">
        <v>44300</v>
      </c>
      <c r="K36299" s="1" t="s">
        <v>39</v>
      </c>
      <c r="L36299" s="1" t="str" cm="1">
        <f t="array" ref="L36299">_xlfn.IFS(financial_loan[[#This Row],[loan_status]] = "Current","Good Loan",financial_loan[[#This Row],[loan_status]]="Fully Paid","Good Loan",financial_loan[[#This Row],[loan_status]] = "Charged Off","Bad Loan")</f>
        <v>Good Loan</v>
      </c>
      <c r="M36299" s="2">
        <v>44330</v>
      </c>
      <c r="N36299">
        <v>904001</v>
      </c>
      <c r="O36299" s="1" t="s">
        <v>26739</v>
      </c>
      <c r="P36299" s="1" t="s">
        <v>76</v>
      </c>
      <c r="Q36299" s="1" t="s">
        <v>41</v>
      </c>
      <c r="R36299" s="1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s="1" t="s">
        <v>196</v>
      </c>
      <c r="C36300" s="1" t="s">
        <v>25</v>
      </c>
      <c r="D36300" s="1" t="s">
        <v>57</v>
      </c>
      <c r="E36300" s="1" t="s">
        <v>27227</v>
      </c>
      <c r="F36300" s="1" t="s">
        <v>48</v>
      </c>
      <c r="G36300" s="1" t="s">
        <v>29</v>
      </c>
      <c r="H36300" s="2">
        <v>44388</v>
      </c>
      <c r="I36300" s="2">
        <v>44210</v>
      </c>
      <c r="J36300" s="2">
        <v>44210</v>
      </c>
      <c r="K36300" s="1" t="s">
        <v>39</v>
      </c>
      <c r="L36300" s="1" t="str" cm="1">
        <f t="array" ref="L36300">_xlfn.IFS(financial_loan[[#This Row],[loan_status]] = "Current","Good Loan",financial_loan[[#This Row],[loan_status]]="Fully Paid","Good Loan",financial_loan[[#This Row],[loan_status]] = "Charged Off","Bad Loan")</f>
        <v>Good Loan</v>
      </c>
      <c r="M36300" s="2">
        <v>44241</v>
      </c>
      <c r="N36300">
        <v>1019790</v>
      </c>
      <c r="O36300" s="1" t="s">
        <v>26739</v>
      </c>
      <c r="P36300" s="1" t="s">
        <v>84</v>
      </c>
      <c r="Q36300" s="1" t="s">
        <v>41</v>
      </c>
      <c r="R36300" s="1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s="1" t="s">
        <v>154</v>
      </c>
      <c r="C36301" s="1" t="s">
        <v>25</v>
      </c>
      <c r="D36301" s="1" t="s">
        <v>57</v>
      </c>
      <c r="E36301" s="1" t="s">
        <v>27228</v>
      </c>
      <c r="F36301" s="1" t="s">
        <v>48</v>
      </c>
      <c r="G36301" s="1" t="s">
        <v>29</v>
      </c>
      <c r="H36301" s="2">
        <v>44510</v>
      </c>
      <c r="I36301" s="2">
        <v>44513</v>
      </c>
      <c r="J36301" s="2">
        <v>44543</v>
      </c>
      <c r="K36301" s="1" t="s">
        <v>39</v>
      </c>
      <c r="L36301" s="1" t="str" cm="1">
        <f t="array" ref="L36301">_xlfn.IFS(financial_loan[[#This Row],[loan_status]] = "Current","Good Loan",financial_loan[[#This Row],[loan_status]]="Fully Paid","Good Loan",financial_loan[[#This Row],[loan_status]] = "Charged Off","Bad Loan")</f>
        <v>Good Loan</v>
      </c>
      <c r="M36301" s="2">
        <v>44574</v>
      </c>
      <c r="N36301">
        <v>789023</v>
      </c>
      <c r="O36301" s="1" t="s">
        <v>26739</v>
      </c>
      <c r="P36301" s="1" t="s">
        <v>84</v>
      </c>
      <c r="Q36301" s="1" t="s">
        <v>41</v>
      </c>
      <c r="R36301" s="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s="1" t="s">
        <v>35</v>
      </c>
      <c r="C36302" s="1" t="s">
        <v>25</v>
      </c>
      <c r="D36302" s="1" t="s">
        <v>57</v>
      </c>
      <c r="E36302" s="1" t="s">
        <v>765</v>
      </c>
      <c r="F36302" s="1" t="s">
        <v>48</v>
      </c>
      <c r="G36302" s="1" t="s">
        <v>29</v>
      </c>
      <c r="H36302" s="2">
        <v>44205</v>
      </c>
      <c r="I36302" s="2">
        <v>44208</v>
      </c>
      <c r="J36302" s="2">
        <v>44208</v>
      </c>
      <c r="K36302" s="1" t="s">
        <v>39</v>
      </c>
      <c r="L36302" s="1" t="str" cm="1">
        <f t="array" ref="L36302">_xlfn.IFS(financial_loan[[#This Row],[loan_status]] = "Current","Good Loan",financial_loan[[#This Row],[loan_status]]="Fully Paid","Good Loan",financial_loan[[#This Row],[loan_status]] = "Charged Off","Bad Loan")</f>
        <v>Good Loan</v>
      </c>
      <c r="M36302" s="2">
        <v>44239</v>
      </c>
      <c r="N36302">
        <v>387934</v>
      </c>
      <c r="O36302" s="1" t="s">
        <v>26739</v>
      </c>
      <c r="P36302" s="1" t="s">
        <v>50</v>
      </c>
      <c r="Q36302" s="1" t="s">
        <v>41</v>
      </c>
      <c r="R36302" s="1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s="1" t="s">
        <v>159</v>
      </c>
      <c r="C36303" s="1" t="s">
        <v>25</v>
      </c>
      <c r="D36303" s="1" t="s">
        <v>57</v>
      </c>
      <c r="E36303" s="1" t="s">
        <v>6863</v>
      </c>
      <c r="F36303" s="1" t="s">
        <v>48</v>
      </c>
      <c r="G36303" s="1" t="s">
        <v>29</v>
      </c>
      <c r="H36303" s="2">
        <v>44511</v>
      </c>
      <c r="I36303" s="2">
        <v>44328</v>
      </c>
      <c r="J36303" s="2">
        <v>44298</v>
      </c>
      <c r="K36303" s="1" t="s">
        <v>39</v>
      </c>
      <c r="L36303" s="1" t="str" cm="1">
        <f t="array" ref="L36303">_xlfn.IFS(financial_loan[[#This Row],[loan_status]] = "Current","Good Loan",financial_loan[[#This Row],[loan_status]]="Fully Paid","Good Loan",financial_loan[[#This Row],[loan_status]] = "Charged Off","Bad Loan")</f>
        <v>Good Loan</v>
      </c>
      <c r="M36303" s="2">
        <v>44328</v>
      </c>
      <c r="N36303">
        <v>1249418</v>
      </c>
      <c r="O36303" s="1" t="s">
        <v>26739</v>
      </c>
      <c r="P36303" s="1" t="s">
        <v>76</v>
      </c>
      <c r="Q36303" s="1" t="s">
        <v>41</v>
      </c>
      <c r="R36303" s="1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s="1" t="s">
        <v>159</v>
      </c>
      <c r="C36304" s="1" t="s">
        <v>25</v>
      </c>
      <c r="D36304" s="1" t="s">
        <v>57</v>
      </c>
      <c r="E36304" s="1" t="s">
        <v>27229</v>
      </c>
      <c r="F36304" s="1" t="s">
        <v>48</v>
      </c>
      <c r="G36304" s="1" t="s">
        <v>29</v>
      </c>
      <c r="H36304" s="2">
        <v>44358</v>
      </c>
      <c r="I36304" s="2">
        <v>44332</v>
      </c>
      <c r="J36304" s="2">
        <v>44269</v>
      </c>
      <c r="K36304" s="1" t="s">
        <v>39</v>
      </c>
      <c r="L36304" s="1" t="str" cm="1">
        <f t="array" ref="L36304">_xlfn.IFS(financial_loan[[#This Row],[loan_status]] = "Current","Good Loan",financial_loan[[#This Row],[loan_status]]="Fully Paid","Good Loan",financial_loan[[#This Row],[loan_status]] = "Charged Off","Bad Loan")</f>
        <v>Good Loan</v>
      </c>
      <c r="M36304" s="2">
        <v>44300</v>
      </c>
      <c r="N36304">
        <v>974106</v>
      </c>
      <c r="O36304" s="1" t="s">
        <v>26739</v>
      </c>
      <c r="P36304" s="1" t="s">
        <v>71</v>
      </c>
      <c r="Q36304" s="1" t="s">
        <v>41</v>
      </c>
      <c r="R36304" s="1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s="1" t="s">
        <v>131</v>
      </c>
      <c r="C36305" s="1" t="s">
        <v>25</v>
      </c>
      <c r="D36305" s="1" t="s">
        <v>42</v>
      </c>
      <c r="E36305" s="1" t="s">
        <v>27230</v>
      </c>
      <c r="F36305" s="1" t="s">
        <v>48</v>
      </c>
      <c r="G36305" s="1" t="s">
        <v>29</v>
      </c>
      <c r="H36305" s="2">
        <v>44326</v>
      </c>
      <c r="I36305" s="2">
        <v>44240</v>
      </c>
      <c r="J36305" s="2">
        <v>44209</v>
      </c>
      <c r="K36305" s="1" t="s">
        <v>39</v>
      </c>
      <c r="L36305" s="1" t="str" cm="1">
        <f t="array" ref="L36305">_xlfn.IFS(financial_loan[[#This Row],[loan_status]] = "Current","Good Loan",financial_loan[[#This Row],[loan_status]]="Fully Paid","Good Loan",financial_loan[[#This Row],[loan_status]] = "Charged Off","Bad Loan")</f>
        <v>Good Loan</v>
      </c>
      <c r="M36305" s="2">
        <v>44240</v>
      </c>
      <c r="N36305">
        <v>645915</v>
      </c>
      <c r="O36305" s="1" t="s">
        <v>26739</v>
      </c>
      <c r="P36305" s="1" t="s">
        <v>50</v>
      </c>
      <c r="Q36305" s="1" t="s">
        <v>41</v>
      </c>
      <c r="R36305" s="1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s="1" t="s">
        <v>120</v>
      </c>
      <c r="C36306" s="1" t="s">
        <v>25</v>
      </c>
      <c r="D36306" s="1" t="s">
        <v>77</v>
      </c>
      <c r="E36306" s="1" t="s">
        <v>27231</v>
      </c>
      <c r="F36306" s="1" t="s">
        <v>48</v>
      </c>
      <c r="G36306" s="1" t="s">
        <v>29</v>
      </c>
      <c r="H36306" s="2">
        <v>44538</v>
      </c>
      <c r="I36306" s="2">
        <v>44419</v>
      </c>
      <c r="J36306" s="2">
        <v>44358</v>
      </c>
      <c r="K36306" s="1" t="s">
        <v>39</v>
      </c>
      <c r="L36306" s="1" t="str" cm="1">
        <f t="array" ref="L36306">_xlfn.IFS(financial_loan[[#This Row],[loan_status]] = "Current","Good Loan",financial_loan[[#This Row],[loan_status]]="Fully Paid","Good Loan",financial_loan[[#This Row],[loan_status]] = "Charged Off","Bad Loan")</f>
        <v>Good Loan</v>
      </c>
      <c r="M36306" s="2">
        <v>44388</v>
      </c>
      <c r="N36306">
        <v>377984</v>
      </c>
      <c r="O36306" s="1" t="s">
        <v>26739</v>
      </c>
      <c r="P36306" s="1" t="s">
        <v>84</v>
      </c>
      <c r="Q36306" s="1" t="s">
        <v>41</v>
      </c>
      <c r="R36306" s="1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s="1" t="s">
        <v>66</v>
      </c>
      <c r="C36307" s="1" t="s">
        <v>25</v>
      </c>
      <c r="D36307" s="1" t="s">
        <v>121</v>
      </c>
      <c r="E36307" s="1" t="s">
        <v>27232</v>
      </c>
      <c r="F36307" s="1" t="s">
        <v>48</v>
      </c>
      <c r="G36307" s="1" t="s">
        <v>29</v>
      </c>
      <c r="H36307" s="2">
        <v>44327</v>
      </c>
      <c r="I36307" s="2">
        <v>44332</v>
      </c>
      <c r="J36307" s="2">
        <v>44361</v>
      </c>
      <c r="K36307" s="1" t="s">
        <v>39</v>
      </c>
      <c r="L36307" s="1" t="str" cm="1">
        <f t="array" ref="L36307">_xlfn.IFS(financial_loan[[#This Row],[loan_status]] = "Current","Good Loan",financial_loan[[#This Row],[loan_status]]="Fully Paid","Good Loan",financial_loan[[#This Row],[loan_status]] = "Charged Off","Bad Loan")</f>
        <v>Good Loan</v>
      </c>
      <c r="M36307" s="2">
        <v>44391</v>
      </c>
      <c r="N36307">
        <v>964598</v>
      </c>
      <c r="O36307" s="1" t="s">
        <v>26739</v>
      </c>
      <c r="P36307" s="1" t="s">
        <v>50</v>
      </c>
      <c r="Q36307" s="1" t="s">
        <v>41</v>
      </c>
      <c r="R36307" s="1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s="1" t="s">
        <v>341</v>
      </c>
      <c r="C36308" s="1" t="s">
        <v>25</v>
      </c>
      <c r="D36308" s="1" t="s">
        <v>121</v>
      </c>
      <c r="E36308" s="1" t="s">
        <v>27233</v>
      </c>
      <c r="F36308" s="1" t="s">
        <v>48</v>
      </c>
      <c r="G36308" s="1" t="s">
        <v>29</v>
      </c>
      <c r="H36308" s="2">
        <v>44297</v>
      </c>
      <c r="I36308" s="2">
        <v>44270</v>
      </c>
      <c r="J36308" s="2">
        <v>44300</v>
      </c>
      <c r="K36308" s="1" t="s">
        <v>39</v>
      </c>
      <c r="L36308" s="1" t="str" cm="1">
        <f t="array" ref="L36308">_xlfn.IFS(financial_loan[[#This Row],[loan_status]] = "Current","Good Loan",financial_loan[[#This Row],[loan_status]]="Fully Paid","Good Loan",financial_loan[[#This Row],[loan_status]] = "Charged Off","Bad Loan")</f>
        <v>Good Loan</v>
      </c>
      <c r="M36308" s="2">
        <v>44330</v>
      </c>
      <c r="N36308">
        <v>917526</v>
      </c>
      <c r="O36308" s="1" t="s">
        <v>26739</v>
      </c>
      <c r="P36308" s="1" t="s">
        <v>76</v>
      </c>
      <c r="Q36308" s="1" t="s">
        <v>41</v>
      </c>
      <c r="R36308" s="1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s="1" t="s">
        <v>159</v>
      </c>
      <c r="C36309" s="1" t="s">
        <v>25</v>
      </c>
      <c r="D36309" s="1" t="s">
        <v>26</v>
      </c>
      <c r="E36309" s="1" t="s">
        <v>27234</v>
      </c>
      <c r="F36309" s="1" t="s">
        <v>48</v>
      </c>
      <c r="G36309" s="1" t="s">
        <v>29</v>
      </c>
      <c r="H36309" s="2">
        <v>44479</v>
      </c>
      <c r="I36309" s="2">
        <v>44302</v>
      </c>
      <c r="J36309" s="2">
        <v>44359</v>
      </c>
      <c r="K36309" s="1" t="s">
        <v>39</v>
      </c>
      <c r="L36309" s="1" t="str" cm="1">
        <f t="array" ref="L36309">_xlfn.IFS(financial_loan[[#This Row],[loan_status]] = "Current","Good Loan",financial_loan[[#This Row],[loan_status]]="Fully Paid","Good Loan",financial_loan[[#This Row],[loan_status]] = "Charged Off","Bad Loan")</f>
        <v>Good Loan</v>
      </c>
      <c r="M36309" s="2">
        <v>44389</v>
      </c>
      <c r="N36309">
        <v>770988</v>
      </c>
      <c r="O36309" s="1" t="s">
        <v>26739</v>
      </c>
      <c r="P36309" s="1" t="s">
        <v>50</v>
      </c>
      <c r="Q36309" s="1" t="s">
        <v>41</v>
      </c>
      <c r="R36309" s="1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s="1" t="s">
        <v>51</v>
      </c>
      <c r="C36310" s="1" t="s">
        <v>25</v>
      </c>
      <c r="D36310" s="1" t="s">
        <v>26</v>
      </c>
      <c r="E36310" s="1" t="s">
        <v>27235</v>
      </c>
      <c r="F36310" s="1" t="s">
        <v>48</v>
      </c>
      <c r="G36310" s="1" t="s">
        <v>29</v>
      </c>
      <c r="H36310" s="2">
        <v>44419</v>
      </c>
      <c r="I36310" s="2">
        <v>44270</v>
      </c>
      <c r="J36310" s="2">
        <v>44241</v>
      </c>
      <c r="K36310" s="1" t="s">
        <v>39</v>
      </c>
      <c r="L36310" s="1" t="str" cm="1">
        <f t="array" ref="L36310">_xlfn.IFS(financial_loan[[#This Row],[loan_status]] = "Current","Good Loan",financial_loan[[#This Row],[loan_status]]="Fully Paid","Good Loan",financial_loan[[#This Row],[loan_status]] = "Charged Off","Bad Loan")</f>
        <v>Good Loan</v>
      </c>
      <c r="M36310" s="2">
        <v>44269</v>
      </c>
      <c r="N36310">
        <v>1057978</v>
      </c>
      <c r="O36310" s="1" t="s">
        <v>26739</v>
      </c>
      <c r="P36310" s="1" t="s">
        <v>76</v>
      </c>
      <c r="Q36310" s="1" t="s">
        <v>41</v>
      </c>
      <c r="R36310" s="1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s="1" t="s">
        <v>35</v>
      </c>
      <c r="C36311" s="1" t="s">
        <v>25</v>
      </c>
      <c r="D36311" s="1" t="s">
        <v>26</v>
      </c>
      <c r="E36311" s="1" t="s">
        <v>27236</v>
      </c>
      <c r="F36311" s="1" t="s">
        <v>48</v>
      </c>
      <c r="G36311" s="1" t="s">
        <v>29</v>
      </c>
      <c r="H36311" s="2">
        <v>44419</v>
      </c>
      <c r="I36311" s="2">
        <v>44422</v>
      </c>
      <c r="J36311" s="2">
        <v>44422</v>
      </c>
      <c r="K36311" s="1" t="s">
        <v>39</v>
      </c>
      <c r="L36311" s="1" t="str" cm="1">
        <f t="array" ref="L36311">_xlfn.IFS(financial_loan[[#This Row],[loan_status]] = "Current","Good Loan",financial_loan[[#This Row],[loan_status]]="Fully Paid","Good Loan",financial_loan[[#This Row],[loan_status]] = "Charged Off","Bad Loan")</f>
        <v>Good Loan</v>
      </c>
      <c r="M36311" s="2">
        <v>44453</v>
      </c>
      <c r="N36311">
        <v>1057549</v>
      </c>
      <c r="O36311" s="1" t="s">
        <v>26739</v>
      </c>
      <c r="P36311" s="1" t="s">
        <v>76</v>
      </c>
      <c r="Q36311" s="1" t="s">
        <v>41</v>
      </c>
      <c r="R36311" s="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s="1" t="s">
        <v>24</v>
      </c>
      <c r="C36312" s="1" t="s">
        <v>25</v>
      </c>
      <c r="D36312" s="1" t="s">
        <v>42</v>
      </c>
      <c r="E36312" s="1" t="s">
        <v>27237</v>
      </c>
      <c r="F36312" s="1" t="s">
        <v>48</v>
      </c>
      <c r="G36312" s="1" t="s">
        <v>29</v>
      </c>
      <c r="H36312" s="2">
        <v>44297</v>
      </c>
      <c r="I36312" s="2">
        <v>44389</v>
      </c>
      <c r="J36312" s="2">
        <v>44359</v>
      </c>
      <c r="K36312" s="1" t="s">
        <v>39</v>
      </c>
      <c r="L36312" s="1" t="str" cm="1">
        <f t="array" ref="L36312">_xlfn.IFS(financial_loan[[#This Row],[loan_status]] = "Current","Good Loan",financial_loan[[#This Row],[loan_status]]="Fully Paid","Good Loan",financial_loan[[#This Row],[loan_status]] = "Charged Off","Bad Loan")</f>
        <v>Good Loan</v>
      </c>
      <c r="M36312" s="2">
        <v>44389</v>
      </c>
      <c r="N36312">
        <v>914473</v>
      </c>
      <c r="O36312" s="1" t="s">
        <v>26739</v>
      </c>
      <c r="P36312" s="1" t="s">
        <v>76</v>
      </c>
      <c r="Q36312" s="1" t="s">
        <v>41</v>
      </c>
      <c r="R36312" s="1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s="1" t="s">
        <v>85</v>
      </c>
      <c r="C36313" s="1" t="s">
        <v>25</v>
      </c>
      <c r="D36313" s="1" t="s">
        <v>82</v>
      </c>
      <c r="E36313" s="1" t="s">
        <v>6207</v>
      </c>
      <c r="F36313" s="1" t="s">
        <v>48</v>
      </c>
      <c r="G36313" s="1" t="s">
        <v>29</v>
      </c>
      <c r="H36313" s="2">
        <v>44419</v>
      </c>
      <c r="I36313" s="2">
        <v>44422</v>
      </c>
      <c r="J36313" s="2">
        <v>44422</v>
      </c>
      <c r="K36313" s="1" t="s">
        <v>39</v>
      </c>
      <c r="L36313" s="1" t="str" cm="1">
        <f t="array" ref="L36313">_xlfn.IFS(financial_loan[[#This Row],[loan_status]] = "Current","Good Loan",financial_loan[[#This Row],[loan_status]]="Fully Paid","Good Loan",financial_loan[[#This Row],[loan_status]] = "Charged Off","Bad Loan")</f>
        <v>Good Loan</v>
      </c>
      <c r="M36313" s="2">
        <v>44453</v>
      </c>
      <c r="N36313">
        <v>1049201</v>
      </c>
      <c r="O36313" s="1" t="s">
        <v>26739</v>
      </c>
      <c r="P36313" s="1" t="s">
        <v>84</v>
      </c>
      <c r="Q36313" s="1" t="s">
        <v>41</v>
      </c>
      <c r="R36313" s="1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s="1" t="s">
        <v>66</v>
      </c>
      <c r="C36314" s="1" t="s">
        <v>25</v>
      </c>
      <c r="D36314" s="1" t="s">
        <v>82</v>
      </c>
      <c r="E36314" s="1" t="s">
        <v>27238</v>
      </c>
      <c r="F36314" s="1" t="s">
        <v>48</v>
      </c>
      <c r="G36314" s="1" t="s">
        <v>29</v>
      </c>
      <c r="H36314" s="2">
        <v>44207</v>
      </c>
      <c r="I36314" s="2">
        <v>44515</v>
      </c>
      <c r="J36314" s="2">
        <v>44210</v>
      </c>
      <c r="K36314" s="1" t="s">
        <v>39</v>
      </c>
      <c r="L36314" s="1" t="str" cm="1">
        <f t="array" ref="L36314">_xlfn.IFS(financial_loan[[#This Row],[loan_status]] = "Current","Good Loan",financial_loan[[#This Row],[loan_status]]="Fully Paid","Good Loan",financial_loan[[#This Row],[loan_status]] = "Charged Off","Bad Loan")</f>
        <v>Good Loan</v>
      </c>
      <c r="M36314" s="2">
        <v>44241</v>
      </c>
      <c r="N36314">
        <v>829788</v>
      </c>
      <c r="O36314" s="1" t="s">
        <v>26739</v>
      </c>
      <c r="P36314" s="1" t="s">
        <v>74</v>
      </c>
      <c r="Q36314" s="1" t="s">
        <v>41</v>
      </c>
      <c r="R36314" s="1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s="1" t="s">
        <v>105</v>
      </c>
      <c r="C36315" s="1" t="s">
        <v>25</v>
      </c>
      <c r="D36315" s="1" t="s">
        <v>42</v>
      </c>
      <c r="E36315" s="1" t="s">
        <v>1609</v>
      </c>
      <c r="F36315" s="1" t="s">
        <v>48</v>
      </c>
      <c r="G36315" s="1" t="s">
        <v>29</v>
      </c>
      <c r="H36315" s="2">
        <v>44295</v>
      </c>
      <c r="I36315" s="2">
        <v>44239</v>
      </c>
      <c r="J36315" s="2">
        <v>44239</v>
      </c>
      <c r="K36315" s="1" t="s">
        <v>39</v>
      </c>
      <c r="L36315" s="1" t="str" cm="1">
        <f t="array" ref="L36315">_xlfn.IFS(financial_loan[[#This Row],[loan_status]] = "Current","Good Loan",financial_loan[[#This Row],[loan_status]]="Fully Paid","Good Loan",financial_loan[[#This Row],[loan_status]] = "Charged Off","Bad Loan")</f>
        <v>Good Loan</v>
      </c>
      <c r="M36315" s="2">
        <v>44267</v>
      </c>
      <c r="N36315">
        <v>433964</v>
      </c>
      <c r="O36315" s="1" t="s">
        <v>26739</v>
      </c>
      <c r="P36315" s="1" t="s">
        <v>71</v>
      </c>
      <c r="Q36315" s="1" t="s">
        <v>41</v>
      </c>
      <c r="R36315" s="1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s="1" t="s">
        <v>35</v>
      </c>
      <c r="C36316" s="1" t="s">
        <v>25</v>
      </c>
      <c r="D36316" s="1" t="s">
        <v>77</v>
      </c>
      <c r="E36316" s="1" t="s">
        <v>27239</v>
      </c>
      <c r="F36316" s="1" t="s">
        <v>48</v>
      </c>
      <c r="G36316" s="1" t="s">
        <v>29</v>
      </c>
      <c r="H36316" s="2">
        <v>44450</v>
      </c>
      <c r="I36316" s="2">
        <v>44241</v>
      </c>
      <c r="J36316" s="2">
        <v>44241</v>
      </c>
      <c r="K36316" s="1" t="s">
        <v>39</v>
      </c>
      <c r="L36316" s="1" t="str" cm="1">
        <f t="array" ref="L36316">_xlfn.IFS(financial_loan[[#This Row],[loan_status]] = "Current","Good Loan",financial_loan[[#This Row],[loan_status]]="Fully Paid","Good Loan",financial_loan[[#This Row],[loan_status]] = "Charged Off","Bad Loan")</f>
        <v>Good Loan</v>
      </c>
      <c r="M36316" s="2">
        <v>44269</v>
      </c>
      <c r="N36316">
        <v>1077992</v>
      </c>
      <c r="O36316" s="1" t="s">
        <v>26739</v>
      </c>
      <c r="P36316" s="1" t="s">
        <v>76</v>
      </c>
      <c r="Q36316" s="1" t="s">
        <v>41</v>
      </c>
      <c r="R36316" s="1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s="1" t="s">
        <v>46</v>
      </c>
      <c r="C36317" s="1" t="s">
        <v>25</v>
      </c>
      <c r="D36317" s="1" t="s">
        <v>26</v>
      </c>
      <c r="E36317" s="1" t="s">
        <v>27240</v>
      </c>
      <c r="F36317" s="1" t="s">
        <v>48</v>
      </c>
      <c r="G36317" s="1" t="s">
        <v>29</v>
      </c>
      <c r="H36317" s="2">
        <v>44510</v>
      </c>
      <c r="I36317" s="2">
        <v>44270</v>
      </c>
      <c r="J36317" s="2">
        <v>44513</v>
      </c>
      <c r="K36317" s="1" t="s">
        <v>39</v>
      </c>
      <c r="L36317" s="1" t="str" cm="1">
        <f t="array" ref="L36317">_xlfn.IFS(financial_loan[[#This Row],[loan_status]] = "Current","Good Loan",financial_loan[[#This Row],[loan_status]]="Fully Paid","Good Loan",financial_loan[[#This Row],[loan_status]] = "Charged Off","Bad Loan")</f>
        <v>Good Loan</v>
      </c>
      <c r="M36317" s="2">
        <v>44543</v>
      </c>
      <c r="N36317">
        <v>778880</v>
      </c>
      <c r="O36317" s="1" t="s">
        <v>26739</v>
      </c>
      <c r="P36317" s="1" t="s">
        <v>50</v>
      </c>
      <c r="Q36317" s="1" t="s">
        <v>41</v>
      </c>
      <c r="R36317" s="1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s="1" t="s">
        <v>66</v>
      </c>
      <c r="C36318" s="1" t="s">
        <v>25</v>
      </c>
      <c r="D36318" s="1" t="s">
        <v>26</v>
      </c>
      <c r="E36318" s="1" t="s">
        <v>27241</v>
      </c>
      <c r="F36318" s="1" t="s">
        <v>48</v>
      </c>
      <c r="G36318" s="1" t="s">
        <v>29</v>
      </c>
      <c r="H36318" s="2">
        <v>44297</v>
      </c>
      <c r="I36318" s="2">
        <v>44269</v>
      </c>
      <c r="J36318" s="2">
        <v>44269</v>
      </c>
      <c r="K36318" s="1" t="s">
        <v>39</v>
      </c>
      <c r="L36318" s="1" t="str" cm="1">
        <f t="array" ref="L36318">_xlfn.IFS(financial_loan[[#This Row],[loan_status]] = "Current","Good Loan",financial_loan[[#This Row],[loan_status]]="Fully Paid","Good Loan",financial_loan[[#This Row],[loan_status]] = "Charged Off","Bad Loan")</f>
        <v>Good Loan</v>
      </c>
      <c r="M36318" s="2">
        <v>44300</v>
      </c>
      <c r="N36318">
        <v>919073</v>
      </c>
      <c r="O36318" s="1" t="s">
        <v>26739</v>
      </c>
      <c r="P36318" s="1" t="s">
        <v>76</v>
      </c>
      <c r="Q36318" s="1" t="s">
        <v>41</v>
      </c>
      <c r="R36318" s="1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s="1" t="s">
        <v>88</v>
      </c>
      <c r="C36319" s="1" t="s">
        <v>25</v>
      </c>
      <c r="D36319" s="1" t="s">
        <v>26</v>
      </c>
      <c r="E36319" s="1" t="s">
        <v>27242</v>
      </c>
      <c r="F36319" s="1" t="s">
        <v>48</v>
      </c>
      <c r="G36319" s="1" t="s">
        <v>29</v>
      </c>
      <c r="H36319" s="2">
        <v>44357</v>
      </c>
      <c r="I36319" s="2">
        <v>44299</v>
      </c>
      <c r="J36319" s="2">
        <v>44299</v>
      </c>
      <c r="K36319" s="1" t="s">
        <v>39</v>
      </c>
      <c r="L36319" s="1" t="str" cm="1">
        <f t="array" ref="L36319">_xlfn.IFS(financial_loan[[#This Row],[loan_status]] = "Current","Good Loan",financial_loan[[#This Row],[loan_status]]="Fully Paid","Good Loan",financial_loan[[#This Row],[loan_status]] = "Charged Off","Bad Loan")</f>
        <v>Good Loan</v>
      </c>
      <c r="M36319" s="2">
        <v>44329</v>
      </c>
      <c r="N36319">
        <v>691376</v>
      </c>
      <c r="O36319" s="1" t="s">
        <v>26739</v>
      </c>
      <c r="P36319" s="1" t="s">
        <v>71</v>
      </c>
      <c r="Q36319" s="1" t="s">
        <v>41</v>
      </c>
      <c r="R36319" s="1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s="1" t="s">
        <v>168</v>
      </c>
      <c r="C36320" s="1" t="s">
        <v>25</v>
      </c>
      <c r="D36320" s="1" t="s">
        <v>77</v>
      </c>
      <c r="E36320" s="1" t="s">
        <v>89</v>
      </c>
      <c r="F36320" s="1" t="s">
        <v>48</v>
      </c>
      <c r="G36320" s="1" t="s">
        <v>29</v>
      </c>
      <c r="H36320" s="2">
        <v>44419</v>
      </c>
      <c r="I36320" s="2">
        <v>44269</v>
      </c>
      <c r="J36320" s="2">
        <v>44241</v>
      </c>
      <c r="K36320" s="1" t="s">
        <v>39</v>
      </c>
      <c r="L36320" s="1" t="str" cm="1">
        <f t="array" ref="L36320">_xlfn.IFS(financial_loan[[#This Row],[loan_status]] = "Current","Good Loan",financial_loan[[#This Row],[loan_status]]="Fully Paid","Good Loan",financial_loan[[#This Row],[loan_status]] = "Charged Off","Bad Loan")</f>
        <v>Good Loan</v>
      </c>
      <c r="M36320" s="2">
        <v>44269</v>
      </c>
      <c r="N36320">
        <v>1053467</v>
      </c>
      <c r="O36320" s="1" t="s">
        <v>26739</v>
      </c>
      <c r="P36320" s="1" t="s">
        <v>84</v>
      </c>
      <c r="Q36320" s="1" t="s">
        <v>41</v>
      </c>
      <c r="R36320" s="1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s="1" t="s">
        <v>133</v>
      </c>
      <c r="C36321" s="1" t="s">
        <v>25</v>
      </c>
      <c r="D36321" s="1" t="s">
        <v>82</v>
      </c>
      <c r="E36321" s="1" t="s">
        <v>27243</v>
      </c>
      <c r="F36321" s="1" t="s">
        <v>48</v>
      </c>
      <c r="G36321" s="1" t="s">
        <v>29</v>
      </c>
      <c r="H36321" s="2">
        <v>44207</v>
      </c>
      <c r="I36321" s="2">
        <v>44332</v>
      </c>
      <c r="J36321" s="2">
        <v>44452</v>
      </c>
      <c r="K36321" s="1" t="s">
        <v>39</v>
      </c>
      <c r="L36321" s="1" t="str" cm="1">
        <f t="array" ref="L36321">_xlfn.IFS(financial_loan[[#This Row],[loan_status]] = "Current","Good Loan",financial_loan[[#This Row],[loan_status]]="Fully Paid","Good Loan",financial_loan[[#This Row],[loan_status]] = "Charged Off","Bad Loan")</f>
        <v>Good Loan</v>
      </c>
      <c r="M36321" s="2">
        <v>44482</v>
      </c>
      <c r="N36321">
        <v>838108</v>
      </c>
      <c r="O36321" s="1" t="s">
        <v>26739</v>
      </c>
      <c r="P36321" s="1" t="s">
        <v>50</v>
      </c>
      <c r="Q36321" s="1" t="s">
        <v>41</v>
      </c>
      <c r="R36321" s="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s="1" t="s">
        <v>85</v>
      </c>
      <c r="C36322" s="1" t="s">
        <v>25</v>
      </c>
      <c r="D36322" s="1" t="s">
        <v>57</v>
      </c>
      <c r="E36322" s="1" t="s">
        <v>89</v>
      </c>
      <c r="F36322" s="1" t="s">
        <v>48</v>
      </c>
      <c r="G36322" s="1" t="s">
        <v>29</v>
      </c>
      <c r="H36322" s="2">
        <v>44327</v>
      </c>
      <c r="I36322" s="2">
        <v>44270</v>
      </c>
      <c r="J36322" s="2">
        <v>44361</v>
      </c>
      <c r="K36322" s="1" t="s">
        <v>39</v>
      </c>
      <c r="L36322" s="1" t="str" cm="1">
        <f t="array" ref="L36322">_xlfn.IFS(financial_loan[[#This Row],[loan_status]] = "Current","Good Loan",financial_loan[[#This Row],[loan_status]]="Fully Paid","Good Loan",financial_loan[[#This Row],[loan_status]] = "Charged Off","Bad Loan")</f>
        <v>Good Loan</v>
      </c>
      <c r="M36322" s="2">
        <v>44391</v>
      </c>
      <c r="N36322">
        <v>968728</v>
      </c>
      <c r="O36322" s="1" t="s">
        <v>26739</v>
      </c>
      <c r="P36322" s="1" t="s">
        <v>71</v>
      </c>
      <c r="Q36322" s="1" t="s">
        <v>41</v>
      </c>
      <c r="R36322" s="1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s="1" t="s">
        <v>46</v>
      </c>
      <c r="C36323" s="1" t="s">
        <v>25</v>
      </c>
      <c r="D36323" s="1" t="s">
        <v>110</v>
      </c>
      <c r="E36323" s="1" t="s">
        <v>27244</v>
      </c>
      <c r="F36323" s="1" t="s">
        <v>28</v>
      </c>
      <c r="G36323" s="1" t="s">
        <v>29</v>
      </c>
      <c r="H36323" s="2">
        <v>44264</v>
      </c>
      <c r="I36323" s="2">
        <v>44478</v>
      </c>
      <c r="J36323" s="2">
        <v>44478</v>
      </c>
      <c r="K36323" s="1" t="s">
        <v>39</v>
      </c>
      <c r="L36323" s="1" t="str" cm="1">
        <f t="array" ref="L36323">_xlfn.IFS(financial_loan[[#This Row],[loan_status]] = "Current","Good Loan",financial_loan[[#This Row],[loan_status]]="Fully Paid","Good Loan",financial_loan[[#This Row],[loan_status]] = "Charged Off","Bad Loan")</f>
        <v>Good Loan</v>
      </c>
      <c r="M36323" s="2">
        <v>44509</v>
      </c>
      <c r="N36323">
        <v>370061</v>
      </c>
      <c r="O36323" s="1" t="s">
        <v>26739</v>
      </c>
      <c r="P36323" s="1" t="s">
        <v>59</v>
      </c>
      <c r="Q36323" s="1" t="s">
        <v>41</v>
      </c>
      <c r="R36323" s="1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s="1" t="s">
        <v>138</v>
      </c>
      <c r="C36324" s="1" t="s">
        <v>25</v>
      </c>
      <c r="D36324" s="1" t="s">
        <v>57</v>
      </c>
      <c r="E36324" s="1" t="s">
        <v>89</v>
      </c>
      <c r="F36324" s="1" t="s">
        <v>28</v>
      </c>
      <c r="G36324" s="1" t="s">
        <v>29</v>
      </c>
      <c r="H36324" s="2">
        <v>44510</v>
      </c>
      <c r="I36324" s="2">
        <v>44513</v>
      </c>
      <c r="J36324" s="2">
        <v>44543</v>
      </c>
      <c r="K36324" s="1" t="s">
        <v>39</v>
      </c>
      <c r="L36324" s="1" t="str" cm="1">
        <f t="array" ref="L36324">_xlfn.IFS(financial_loan[[#This Row],[loan_status]] = "Current","Good Loan",financial_loan[[#This Row],[loan_status]]="Fully Paid","Good Loan",financial_loan[[#This Row],[loan_status]] = "Charged Off","Bad Loan")</f>
        <v>Good Loan</v>
      </c>
      <c r="M36324" s="2">
        <v>44574</v>
      </c>
      <c r="N36324">
        <v>785189</v>
      </c>
      <c r="O36324" s="1" t="s">
        <v>26739</v>
      </c>
      <c r="P36324" s="1" t="s">
        <v>61</v>
      </c>
      <c r="Q36324" s="1" t="s">
        <v>41</v>
      </c>
      <c r="R36324" s="1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s="1" t="s">
        <v>35</v>
      </c>
      <c r="C36325" s="1" t="s">
        <v>25</v>
      </c>
      <c r="D36325" s="1" t="s">
        <v>26</v>
      </c>
      <c r="E36325" s="1" t="s">
        <v>27245</v>
      </c>
      <c r="F36325" s="1" t="s">
        <v>28</v>
      </c>
      <c r="G36325" s="1" t="s">
        <v>29</v>
      </c>
      <c r="H36325" s="2">
        <v>44357</v>
      </c>
      <c r="I36325" s="2">
        <v>44360</v>
      </c>
      <c r="J36325" s="2">
        <v>44360</v>
      </c>
      <c r="K36325" s="1" t="s">
        <v>39</v>
      </c>
      <c r="L36325" s="1" t="str" cm="1">
        <f t="array" ref="L36325">_xlfn.IFS(financial_loan[[#This Row],[loan_status]] = "Current","Good Loan",financial_loan[[#This Row],[loan_status]]="Fully Paid","Good Loan",financial_loan[[#This Row],[loan_status]] = "Charged Off","Bad Loan")</f>
        <v>Good Loan</v>
      </c>
      <c r="M36325" s="2">
        <v>44390</v>
      </c>
      <c r="N36325">
        <v>679464</v>
      </c>
      <c r="O36325" s="1" t="s">
        <v>26739</v>
      </c>
      <c r="P36325" s="1" t="s">
        <v>161</v>
      </c>
      <c r="Q36325" s="1" t="s">
        <v>41</v>
      </c>
      <c r="R36325" s="1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s="1" t="s">
        <v>35</v>
      </c>
      <c r="C36326" s="1" t="s">
        <v>25</v>
      </c>
      <c r="D36326" s="1" t="s">
        <v>52</v>
      </c>
      <c r="E36326" s="1" t="s">
        <v>27246</v>
      </c>
      <c r="F36326" s="1" t="s">
        <v>28</v>
      </c>
      <c r="G36326" s="1" t="s">
        <v>29</v>
      </c>
      <c r="H36326" s="2">
        <v>44358</v>
      </c>
      <c r="I36326" s="2">
        <v>44332</v>
      </c>
      <c r="J36326" s="2">
        <v>44361</v>
      </c>
      <c r="K36326" s="1" t="s">
        <v>39</v>
      </c>
      <c r="L36326" s="1" t="str" cm="1">
        <f t="array" ref="L36326">_xlfn.IFS(financial_loan[[#This Row],[loan_status]] = "Current","Good Loan",financial_loan[[#This Row],[loan_status]]="Fully Paid","Good Loan",financial_loan[[#This Row],[loan_status]] = "Charged Off","Bad Loan")</f>
        <v>Good Loan</v>
      </c>
      <c r="M36326" s="2">
        <v>44391</v>
      </c>
      <c r="N36326">
        <v>973243</v>
      </c>
      <c r="O36326" s="1" t="s">
        <v>26739</v>
      </c>
      <c r="P36326" s="1" t="s">
        <v>161</v>
      </c>
      <c r="Q36326" s="1" t="s">
        <v>41</v>
      </c>
      <c r="R36326" s="1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s="1" t="s">
        <v>35</v>
      </c>
      <c r="C36327" s="1" t="s">
        <v>25</v>
      </c>
      <c r="D36327" s="1" t="s">
        <v>121</v>
      </c>
      <c r="E36327" s="1" t="s">
        <v>89</v>
      </c>
      <c r="F36327" s="1" t="s">
        <v>28</v>
      </c>
      <c r="G36327" s="1" t="s">
        <v>29</v>
      </c>
      <c r="H36327" s="2">
        <v>44387</v>
      </c>
      <c r="I36327" s="2">
        <v>44390</v>
      </c>
      <c r="J36327" s="2">
        <v>44390</v>
      </c>
      <c r="K36327" s="1" t="s">
        <v>39</v>
      </c>
      <c r="L36327" s="1" t="str" cm="1">
        <f t="array" ref="L36327">_xlfn.IFS(financial_loan[[#This Row],[loan_status]] = "Current","Good Loan",financial_loan[[#This Row],[loan_status]]="Fully Paid","Good Loan",financial_loan[[#This Row],[loan_status]] = "Charged Off","Bad Loan")</f>
        <v>Good Loan</v>
      </c>
      <c r="M36327" s="2">
        <v>44421</v>
      </c>
      <c r="N36327">
        <v>700229</v>
      </c>
      <c r="O36327" s="1" t="s">
        <v>26739</v>
      </c>
      <c r="P36327" s="1" t="s">
        <v>59</v>
      </c>
      <c r="Q36327" s="1" t="s">
        <v>41</v>
      </c>
      <c r="R36327" s="1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s="1" t="s">
        <v>35</v>
      </c>
      <c r="C36328" s="1" t="s">
        <v>25</v>
      </c>
      <c r="D36328" s="1" t="s">
        <v>52</v>
      </c>
      <c r="E36328" s="1" t="s">
        <v>7109</v>
      </c>
      <c r="F36328" s="1" t="s">
        <v>28</v>
      </c>
      <c r="G36328" s="1" t="s">
        <v>29</v>
      </c>
      <c r="H36328" s="2">
        <v>44326</v>
      </c>
      <c r="I36328" s="2">
        <v>44332</v>
      </c>
      <c r="J36328" s="2">
        <v>44329</v>
      </c>
      <c r="K36328" s="1" t="s">
        <v>39</v>
      </c>
      <c r="L36328" s="1" t="str" cm="1">
        <f t="array" ref="L36328">_xlfn.IFS(financial_loan[[#This Row],[loan_status]] = "Current","Good Loan",financial_loan[[#This Row],[loan_status]]="Fully Paid","Good Loan",financial_loan[[#This Row],[loan_status]] = "Charged Off","Bad Loan")</f>
        <v>Good Loan</v>
      </c>
      <c r="M36328" s="2">
        <v>44360</v>
      </c>
      <c r="N36328">
        <v>671779</v>
      </c>
      <c r="O36328" s="1" t="s">
        <v>26739</v>
      </c>
      <c r="P36328" s="1" t="s">
        <v>61</v>
      </c>
      <c r="Q36328" s="1" t="s">
        <v>41</v>
      </c>
      <c r="R36328" s="1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s="1" t="s">
        <v>66</v>
      </c>
      <c r="C36329" s="1" t="s">
        <v>25</v>
      </c>
      <c r="D36329" s="1" t="s">
        <v>110</v>
      </c>
      <c r="E36329" s="1" t="s">
        <v>27247</v>
      </c>
      <c r="F36329" s="1" t="s">
        <v>28</v>
      </c>
      <c r="G36329" s="1" t="s">
        <v>29</v>
      </c>
      <c r="H36329" s="2">
        <v>44387</v>
      </c>
      <c r="I36329" s="2">
        <v>44332</v>
      </c>
      <c r="J36329" s="2">
        <v>44421</v>
      </c>
      <c r="K36329" s="1" t="s">
        <v>39</v>
      </c>
      <c r="L36329" s="1" t="str" cm="1">
        <f t="array" ref="L36329">_xlfn.IFS(financial_loan[[#This Row],[loan_status]] = "Current","Good Loan",financial_loan[[#This Row],[loan_status]]="Fully Paid","Good Loan",financial_loan[[#This Row],[loan_status]] = "Charged Off","Bad Loan")</f>
        <v>Good Loan</v>
      </c>
      <c r="M36329" s="2">
        <v>44452</v>
      </c>
      <c r="N36329">
        <v>706552</v>
      </c>
      <c r="O36329" s="1" t="s">
        <v>26739</v>
      </c>
      <c r="P36329" s="1" t="s">
        <v>61</v>
      </c>
      <c r="Q36329" s="1" t="s">
        <v>41</v>
      </c>
      <c r="R36329" s="1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s="1" t="s">
        <v>24</v>
      </c>
      <c r="C36330" s="1" t="s">
        <v>25</v>
      </c>
      <c r="D36330" s="1" t="s">
        <v>77</v>
      </c>
      <c r="E36330" s="1" t="s">
        <v>27248</v>
      </c>
      <c r="F36330" s="1" t="s">
        <v>28</v>
      </c>
      <c r="G36330" s="1" t="s">
        <v>29</v>
      </c>
      <c r="H36330" s="2">
        <v>44541</v>
      </c>
      <c r="I36330" s="2">
        <v>44452</v>
      </c>
      <c r="J36330" s="2">
        <v>44421</v>
      </c>
      <c r="K36330" s="1" t="s">
        <v>39</v>
      </c>
      <c r="L36330" s="1" t="str" cm="1">
        <f t="array" ref="L36330">_xlfn.IFS(financial_loan[[#This Row],[loan_status]] = "Current","Good Loan",financial_loan[[#This Row],[loan_status]]="Fully Paid","Good Loan",financial_loan[[#This Row],[loan_status]] = "Charged Off","Bad Loan")</f>
        <v>Good Loan</v>
      </c>
      <c r="M36330" s="2">
        <v>44452</v>
      </c>
      <c r="N36330">
        <v>1278101</v>
      </c>
      <c r="O36330" s="1" t="s">
        <v>26739</v>
      </c>
      <c r="P36330" s="1" t="s">
        <v>59</v>
      </c>
      <c r="Q36330" s="1" t="s">
        <v>41</v>
      </c>
      <c r="R36330" s="1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s="1" t="s">
        <v>131</v>
      </c>
      <c r="C36331" s="1" t="s">
        <v>25</v>
      </c>
      <c r="D36331" s="1" t="s">
        <v>93</v>
      </c>
      <c r="E36331" s="1" t="s">
        <v>27249</v>
      </c>
      <c r="F36331" s="1" t="s">
        <v>28</v>
      </c>
      <c r="G36331" s="1" t="s">
        <v>29</v>
      </c>
      <c r="H36331" s="2">
        <v>44480</v>
      </c>
      <c r="I36331" s="2">
        <v>44212</v>
      </c>
      <c r="J36331" s="2">
        <v>44483</v>
      </c>
      <c r="K36331" s="1" t="s">
        <v>39</v>
      </c>
      <c r="L36331" s="1" t="str" cm="1">
        <f t="array" ref="L36331">_xlfn.IFS(financial_loan[[#This Row],[loan_status]] = "Current","Good Loan",financial_loan[[#This Row],[loan_status]]="Fully Paid","Good Loan",financial_loan[[#This Row],[loan_status]] = "Charged Off","Bad Loan")</f>
        <v>Good Loan</v>
      </c>
      <c r="M36331" s="2">
        <v>44514</v>
      </c>
      <c r="N36331">
        <v>1198328</v>
      </c>
      <c r="O36331" s="1" t="s">
        <v>26739</v>
      </c>
      <c r="P36331" s="1" t="s">
        <v>32</v>
      </c>
      <c r="Q36331" s="1" t="s">
        <v>41</v>
      </c>
      <c r="R36331" s="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s="1" t="s">
        <v>85</v>
      </c>
      <c r="C36332" s="1" t="s">
        <v>25</v>
      </c>
      <c r="D36332" s="1" t="s">
        <v>121</v>
      </c>
      <c r="E36332" s="1" t="s">
        <v>27250</v>
      </c>
      <c r="F36332" s="1" t="s">
        <v>28</v>
      </c>
      <c r="G36332" s="1" t="s">
        <v>29</v>
      </c>
      <c r="H36332" s="2">
        <v>44236</v>
      </c>
      <c r="I36332" s="2">
        <v>44295</v>
      </c>
      <c r="J36332" s="2">
        <v>44295</v>
      </c>
      <c r="K36332" s="1" t="s">
        <v>39</v>
      </c>
      <c r="L36332" s="1" t="str" cm="1">
        <f t="array" ref="L36332">_xlfn.IFS(financial_loan[[#This Row],[loan_status]] = "Current","Good Loan",financial_loan[[#This Row],[loan_status]]="Fully Paid","Good Loan",financial_loan[[#This Row],[loan_status]] = "Charged Off","Bad Loan")</f>
        <v>Good Loan</v>
      </c>
      <c r="M36332" s="2">
        <v>44325</v>
      </c>
      <c r="N36332">
        <v>406571</v>
      </c>
      <c r="O36332" s="1" t="s">
        <v>26739</v>
      </c>
      <c r="P36332" s="1" t="s">
        <v>61</v>
      </c>
      <c r="Q36332" s="1" t="s">
        <v>41</v>
      </c>
      <c r="R36332" s="1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s="1" t="s">
        <v>237</v>
      </c>
      <c r="C36333" s="1" t="s">
        <v>25</v>
      </c>
      <c r="D36333" s="1" t="s">
        <v>26</v>
      </c>
      <c r="E36333" s="1" t="s">
        <v>27251</v>
      </c>
      <c r="F36333" s="1" t="s">
        <v>28</v>
      </c>
      <c r="G36333" s="1" t="s">
        <v>29</v>
      </c>
      <c r="H36333" s="2">
        <v>44450</v>
      </c>
      <c r="I36333" s="2">
        <v>44453</v>
      </c>
      <c r="J36333" s="2">
        <v>44453</v>
      </c>
      <c r="K36333" s="1" t="s">
        <v>39</v>
      </c>
      <c r="L36333" s="1" t="str" cm="1">
        <f t="array" ref="L36333">_xlfn.IFS(financial_loan[[#This Row],[loan_status]] = "Current","Good Loan",financial_loan[[#This Row],[loan_status]]="Fully Paid","Good Loan",financial_loan[[#This Row],[loan_status]] = "Charged Off","Bad Loan")</f>
        <v>Good Loan</v>
      </c>
      <c r="M36333" s="2">
        <v>44483</v>
      </c>
      <c r="N36333">
        <v>1077453</v>
      </c>
      <c r="O36333" s="1" t="s">
        <v>26739</v>
      </c>
      <c r="P36333" s="1" t="s">
        <v>61</v>
      </c>
      <c r="Q36333" s="1" t="s">
        <v>41</v>
      </c>
      <c r="R36333" s="1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s="1" t="s">
        <v>108</v>
      </c>
      <c r="C36334" s="1" t="s">
        <v>25</v>
      </c>
      <c r="D36334" s="1" t="s">
        <v>110</v>
      </c>
      <c r="E36334" s="1" t="s">
        <v>27252</v>
      </c>
      <c r="F36334" s="1" t="s">
        <v>28</v>
      </c>
      <c r="G36334" s="1" t="s">
        <v>29</v>
      </c>
      <c r="H36334" s="2">
        <v>44238</v>
      </c>
      <c r="I36334" s="2">
        <v>44481</v>
      </c>
      <c r="J36334" s="2">
        <v>44481</v>
      </c>
      <c r="K36334" s="1" t="s">
        <v>39</v>
      </c>
      <c r="L36334" s="1" t="str" cm="1">
        <f t="array" ref="L36334">_xlfn.IFS(financial_loan[[#This Row],[loan_status]] = "Current","Good Loan",financial_loan[[#This Row],[loan_status]]="Fully Paid","Good Loan",financial_loan[[#This Row],[loan_status]] = "Charged Off","Bad Loan")</f>
        <v>Good Loan</v>
      </c>
      <c r="M36334" s="2">
        <v>44512</v>
      </c>
      <c r="N36334">
        <v>845586</v>
      </c>
      <c r="O36334" s="1" t="s">
        <v>26739</v>
      </c>
      <c r="P36334" s="1" t="s">
        <v>32</v>
      </c>
      <c r="Q36334" s="1" t="s">
        <v>41</v>
      </c>
      <c r="R36334" s="1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s="1" t="s">
        <v>85</v>
      </c>
      <c r="C36335" s="1" t="s">
        <v>25</v>
      </c>
      <c r="D36335" s="1" t="s">
        <v>82</v>
      </c>
      <c r="E36335" s="1" t="s">
        <v>27253</v>
      </c>
      <c r="F36335" s="1" t="s">
        <v>28</v>
      </c>
      <c r="G36335" s="1" t="s">
        <v>29</v>
      </c>
      <c r="H36335" s="2">
        <v>44264</v>
      </c>
      <c r="I36335" s="2">
        <v>44356</v>
      </c>
      <c r="J36335" s="2">
        <v>44356</v>
      </c>
      <c r="K36335" s="1" t="s">
        <v>39</v>
      </c>
      <c r="L36335" s="1" t="str" cm="1">
        <f t="array" ref="L36335">_xlfn.IFS(financial_loan[[#This Row],[loan_status]] = "Current","Good Loan",financial_loan[[#This Row],[loan_status]]="Fully Paid","Good Loan",financial_loan[[#This Row],[loan_status]] = "Charged Off","Bad Loan")</f>
        <v>Good Loan</v>
      </c>
      <c r="M36335" s="2">
        <v>44386</v>
      </c>
      <c r="N36335">
        <v>419186</v>
      </c>
      <c r="O36335" s="1" t="s">
        <v>26739</v>
      </c>
      <c r="P36335" s="1" t="s">
        <v>44</v>
      </c>
      <c r="Q36335" s="1" t="s">
        <v>41</v>
      </c>
      <c r="R36335" s="1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s="1" t="s">
        <v>46</v>
      </c>
      <c r="C36336" s="1" t="s">
        <v>25</v>
      </c>
      <c r="D36336" s="1" t="s">
        <v>52</v>
      </c>
      <c r="E36336" s="1" t="s">
        <v>2326</v>
      </c>
      <c r="F36336" s="1" t="s">
        <v>28</v>
      </c>
      <c r="G36336" s="1" t="s">
        <v>29</v>
      </c>
      <c r="H36336" s="2">
        <v>44478</v>
      </c>
      <c r="I36336" s="2">
        <v>44360</v>
      </c>
      <c r="J36336" s="2">
        <v>44481</v>
      </c>
      <c r="K36336" s="1" t="s">
        <v>39</v>
      </c>
      <c r="L36336" s="1" t="str" cm="1">
        <f t="array" ref="L36336">_xlfn.IFS(financial_loan[[#This Row],[loan_status]] = "Current","Good Loan",financial_loan[[#This Row],[loan_status]]="Fully Paid","Good Loan",financial_loan[[#This Row],[loan_status]] = "Charged Off","Bad Loan")</f>
        <v>Good Loan</v>
      </c>
      <c r="M36336" s="2">
        <v>44512</v>
      </c>
      <c r="N36336">
        <v>369673</v>
      </c>
      <c r="O36336" s="1" t="s">
        <v>26739</v>
      </c>
      <c r="P36336" s="1" t="s">
        <v>44</v>
      </c>
      <c r="Q36336" s="1" t="s">
        <v>41</v>
      </c>
      <c r="R36336" s="1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s="1" t="s">
        <v>129</v>
      </c>
      <c r="C36337" s="1" t="s">
        <v>25</v>
      </c>
      <c r="D36337" s="1" t="s">
        <v>26</v>
      </c>
      <c r="E36337" s="1" t="s">
        <v>27254</v>
      </c>
      <c r="F36337" s="1" t="s">
        <v>28</v>
      </c>
      <c r="G36337" s="1" t="s">
        <v>29</v>
      </c>
      <c r="H36337" s="2">
        <v>44295</v>
      </c>
      <c r="I36337" s="2">
        <v>44452</v>
      </c>
      <c r="J36337" s="2">
        <v>44419</v>
      </c>
      <c r="K36337" s="1" t="s">
        <v>39</v>
      </c>
      <c r="L36337" s="1" t="str" cm="1">
        <f t="array" ref="L36337">_xlfn.IFS(financial_loan[[#This Row],[loan_status]] = "Current","Good Loan",financial_loan[[#This Row],[loan_status]]="Fully Paid","Good Loan",financial_loan[[#This Row],[loan_status]] = "Charged Off","Bad Loan")</f>
        <v>Good Loan</v>
      </c>
      <c r="M36337" s="2">
        <v>44450</v>
      </c>
      <c r="N36337">
        <v>428627</v>
      </c>
      <c r="O36337" s="1" t="s">
        <v>26739</v>
      </c>
      <c r="P36337" s="1" t="s">
        <v>32</v>
      </c>
      <c r="Q36337" s="1" t="s">
        <v>41</v>
      </c>
      <c r="R36337" s="1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s="1" t="s">
        <v>35</v>
      </c>
      <c r="C36338" s="1" t="s">
        <v>25</v>
      </c>
      <c r="D36338" s="1" t="s">
        <v>82</v>
      </c>
      <c r="E36338" s="1" t="s">
        <v>27255</v>
      </c>
      <c r="F36338" s="1" t="s">
        <v>90</v>
      </c>
      <c r="G36338" s="1" t="s">
        <v>29</v>
      </c>
      <c r="H36338" s="2">
        <v>44387</v>
      </c>
      <c r="I36338" s="2">
        <v>44454</v>
      </c>
      <c r="J36338" s="2">
        <v>44358</v>
      </c>
      <c r="K36338" s="1" t="s">
        <v>39</v>
      </c>
      <c r="L36338" s="1" t="str" cm="1">
        <f t="array" ref="L36338">_xlfn.IFS(financial_loan[[#This Row],[loan_status]] = "Current","Good Loan",financial_loan[[#This Row],[loan_status]]="Fully Paid","Good Loan",financial_loan[[#This Row],[loan_status]] = "Charged Off","Bad Loan")</f>
        <v>Good Loan</v>
      </c>
      <c r="M36338" s="2">
        <v>44388</v>
      </c>
      <c r="N36338">
        <v>710904</v>
      </c>
      <c r="O36338" s="1" t="s">
        <v>26739</v>
      </c>
      <c r="P36338" s="1" t="s">
        <v>141</v>
      </c>
      <c r="Q36338" s="1" t="s">
        <v>41</v>
      </c>
      <c r="R36338" s="1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s="1" t="s">
        <v>35</v>
      </c>
      <c r="C36339" s="1" t="s">
        <v>25</v>
      </c>
      <c r="D36339" s="1" t="s">
        <v>52</v>
      </c>
      <c r="E36339" s="1" t="s">
        <v>89</v>
      </c>
      <c r="F36339" s="1" t="s">
        <v>90</v>
      </c>
      <c r="G36339" s="1" t="s">
        <v>29</v>
      </c>
      <c r="H36339" s="2">
        <v>44238</v>
      </c>
      <c r="I36339" s="2">
        <v>44332</v>
      </c>
      <c r="J36339" s="2">
        <v>44241</v>
      </c>
      <c r="K36339" s="1" t="s">
        <v>39</v>
      </c>
      <c r="L36339" s="1" t="str" cm="1">
        <f t="array" ref="L36339">_xlfn.IFS(financial_loan[[#This Row],[loan_status]] = "Current","Good Loan",financial_loan[[#This Row],[loan_status]]="Fully Paid","Good Loan",financial_loan[[#This Row],[loan_status]] = "Charged Off","Bad Loan")</f>
        <v>Good Loan</v>
      </c>
      <c r="M36339" s="2">
        <v>44269</v>
      </c>
      <c r="N36339">
        <v>844015</v>
      </c>
      <c r="O36339" s="1" t="s">
        <v>26739</v>
      </c>
      <c r="P36339" s="1" t="s">
        <v>375</v>
      </c>
      <c r="Q36339" s="1" t="s">
        <v>41</v>
      </c>
      <c r="R36339" s="1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s="1" t="s">
        <v>149</v>
      </c>
      <c r="C36340" s="1" t="s">
        <v>25</v>
      </c>
      <c r="D36340" s="1" t="s">
        <v>110</v>
      </c>
      <c r="E36340" s="1" t="s">
        <v>27256</v>
      </c>
      <c r="F36340" s="1" t="s">
        <v>90</v>
      </c>
      <c r="G36340" s="1" t="s">
        <v>29</v>
      </c>
      <c r="H36340" s="2">
        <v>44358</v>
      </c>
      <c r="I36340" s="2">
        <v>44515</v>
      </c>
      <c r="J36340" s="2">
        <v>44267</v>
      </c>
      <c r="K36340" s="1" t="s">
        <v>39</v>
      </c>
      <c r="L36340" s="1" t="str" cm="1">
        <f t="array" ref="L36340">_xlfn.IFS(financial_loan[[#This Row],[loan_status]] = "Current","Good Loan",financial_loan[[#This Row],[loan_status]]="Fully Paid","Good Loan",financial_loan[[#This Row],[loan_status]] = "Charged Off","Bad Loan")</f>
        <v>Good Loan</v>
      </c>
      <c r="M36340" s="2">
        <v>44298</v>
      </c>
      <c r="N36340">
        <v>987277</v>
      </c>
      <c r="O36340" s="1" t="s">
        <v>26739</v>
      </c>
      <c r="P36340" s="1" t="s">
        <v>375</v>
      </c>
      <c r="Q36340" s="1" t="s">
        <v>41</v>
      </c>
      <c r="R36340" s="1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s="1" t="s">
        <v>35</v>
      </c>
      <c r="C36341" s="1" t="s">
        <v>25</v>
      </c>
      <c r="D36341" s="1" t="s">
        <v>42</v>
      </c>
      <c r="E36341" s="1" t="s">
        <v>27257</v>
      </c>
      <c r="F36341" s="1" t="s">
        <v>90</v>
      </c>
      <c r="G36341" s="1" t="s">
        <v>29</v>
      </c>
      <c r="H36341" s="2">
        <v>44419</v>
      </c>
      <c r="I36341" s="2">
        <v>44331</v>
      </c>
      <c r="J36341" s="2">
        <v>44330</v>
      </c>
      <c r="K36341" s="1" t="s">
        <v>39</v>
      </c>
      <c r="L36341" s="1" t="str" cm="1">
        <f t="array" ref="L36341">_xlfn.IFS(financial_loan[[#This Row],[loan_status]] = "Current","Good Loan",financial_loan[[#This Row],[loan_status]]="Fully Paid","Good Loan",financial_loan[[#This Row],[loan_status]] = "Charged Off","Bad Loan")</f>
        <v>Good Loan</v>
      </c>
      <c r="M36341" s="2">
        <v>44361</v>
      </c>
      <c r="N36341">
        <v>1050903</v>
      </c>
      <c r="O36341" s="1" t="s">
        <v>26739</v>
      </c>
      <c r="P36341" s="1" t="s">
        <v>904</v>
      </c>
      <c r="Q36341" s="1" t="s">
        <v>41</v>
      </c>
      <c r="R36341" s="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s="1" t="s">
        <v>85</v>
      </c>
      <c r="C36342" s="1" t="s">
        <v>25</v>
      </c>
      <c r="D36342" s="1" t="s">
        <v>26</v>
      </c>
      <c r="E36342" s="1" t="s">
        <v>27046</v>
      </c>
      <c r="F36342" s="1" t="s">
        <v>90</v>
      </c>
      <c r="G36342" s="1" t="s">
        <v>29</v>
      </c>
      <c r="H36342" s="2">
        <v>44540</v>
      </c>
      <c r="I36342" s="2">
        <v>44302</v>
      </c>
      <c r="J36342" s="2">
        <v>44360</v>
      </c>
      <c r="K36342" s="1" t="s">
        <v>39</v>
      </c>
      <c r="L36342" s="1" t="str" cm="1">
        <f t="array" ref="L36342">_xlfn.IFS(financial_loan[[#This Row],[loan_status]] = "Current","Good Loan",financial_loan[[#This Row],[loan_status]]="Fully Paid","Good Loan",financial_loan[[#This Row],[loan_status]] = "Charged Off","Bad Loan")</f>
        <v>Good Loan</v>
      </c>
      <c r="M36342" s="2">
        <v>44390</v>
      </c>
      <c r="N36342">
        <v>815794</v>
      </c>
      <c r="O36342" s="1" t="s">
        <v>26739</v>
      </c>
      <c r="P36342" s="1" t="s">
        <v>904</v>
      </c>
      <c r="Q36342" s="1" t="s">
        <v>41</v>
      </c>
      <c r="R36342" s="1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s="1" t="s">
        <v>35</v>
      </c>
      <c r="C36343" s="1" t="s">
        <v>25</v>
      </c>
      <c r="D36343" s="1" t="s">
        <v>110</v>
      </c>
      <c r="E36343" s="1" t="s">
        <v>27258</v>
      </c>
      <c r="F36343" s="1" t="s">
        <v>90</v>
      </c>
      <c r="G36343" s="1" t="s">
        <v>29</v>
      </c>
      <c r="H36343" s="2">
        <v>44358</v>
      </c>
      <c r="I36343" s="2">
        <v>44361</v>
      </c>
      <c r="J36343" s="2">
        <v>44361</v>
      </c>
      <c r="K36343" s="1" t="s">
        <v>39</v>
      </c>
      <c r="L36343" s="1" t="str" cm="1">
        <f t="array" ref="L36343">_xlfn.IFS(financial_loan[[#This Row],[loan_status]] = "Current","Good Loan",financial_loan[[#This Row],[loan_status]]="Fully Paid","Good Loan",financial_loan[[#This Row],[loan_status]] = "Charged Off","Bad Loan")</f>
        <v>Good Loan</v>
      </c>
      <c r="M36343" s="2">
        <v>44391</v>
      </c>
      <c r="N36343">
        <v>977706</v>
      </c>
      <c r="O36343" s="1" t="s">
        <v>26739</v>
      </c>
      <c r="P36343" s="1" t="s">
        <v>91</v>
      </c>
      <c r="Q36343" s="1" t="s">
        <v>41</v>
      </c>
      <c r="R36343" s="1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s="1" t="s">
        <v>133</v>
      </c>
      <c r="C36344" s="1" t="s">
        <v>25</v>
      </c>
      <c r="D36344" s="1" t="s">
        <v>52</v>
      </c>
      <c r="E36344" s="1" t="s">
        <v>89</v>
      </c>
      <c r="F36344" s="1" t="s">
        <v>90</v>
      </c>
      <c r="G36344" s="1" t="s">
        <v>29</v>
      </c>
      <c r="H36344" s="2">
        <v>44238</v>
      </c>
      <c r="I36344" s="2">
        <v>44241</v>
      </c>
      <c r="J36344" s="2">
        <v>44241</v>
      </c>
      <c r="K36344" s="1" t="s">
        <v>39</v>
      </c>
      <c r="L36344" s="1" t="str" cm="1">
        <f t="array" ref="L36344">_xlfn.IFS(financial_loan[[#This Row],[loan_status]] = "Current","Good Loan",financial_loan[[#This Row],[loan_status]]="Fully Paid","Good Loan",financial_loan[[#This Row],[loan_status]] = "Charged Off","Bad Loan")</f>
        <v>Good Loan</v>
      </c>
      <c r="M36344" s="2">
        <v>44269</v>
      </c>
      <c r="N36344">
        <v>848287</v>
      </c>
      <c r="O36344" s="1" t="s">
        <v>26739</v>
      </c>
      <c r="P36344" s="1" t="s">
        <v>375</v>
      </c>
      <c r="Q36344" s="1" t="s">
        <v>41</v>
      </c>
      <c r="R36344" s="1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s="1" t="s">
        <v>35</v>
      </c>
      <c r="C36345" s="1" t="s">
        <v>25</v>
      </c>
      <c r="D36345" s="1" t="s">
        <v>93</v>
      </c>
      <c r="E36345" s="1" t="s">
        <v>89</v>
      </c>
      <c r="F36345" s="1" t="s">
        <v>90</v>
      </c>
      <c r="G36345" s="1" t="s">
        <v>29</v>
      </c>
      <c r="H36345" s="2">
        <v>44207</v>
      </c>
      <c r="I36345" s="2">
        <v>44332</v>
      </c>
      <c r="J36345" s="2">
        <v>44241</v>
      </c>
      <c r="K36345" s="1" t="s">
        <v>39</v>
      </c>
      <c r="L36345" s="1" t="str" cm="1">
        <f t="array" ref="L36345">_xlfn.IFS(financial_loan[[#This Row],[loan_status]] = "Current","Good Loan",financial_loan[[#This Row],[loan_status]]="Fully Paid","Good Loan",financial_loan[[#This Row],[loan_status]] = "Charged Off","Bad Loan")</f>
        <v>Good Loan</v>
      </c>
      <c r="M36345" s="2">
        <v>44269</v>
      </c>
      <c r="N36345">
        <v>825009</v>
      </c>
      <c r="O36345" s="1" t="s">
        <v>26739</v>
      </c>
      <c r="P36345" s="1" t="s">
        <v>112</v>
      </c>
      <c r="Q36345" s="1" t="s">
        <v>41</v>
      </c>
      <c r="R36345" s="1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s="1" t="s">
        <v>395</v>
      </c>
      <c r="C36346" s="1" t="s">
        <v>25</v>
      </c>
      <c r="D36346" s="1" t="s">
        <v>26</v>
      </c>
      <c r="E36346" s="1" t="s">
        <v>18983</v>
      </c>
      <c r="F36346" s="1" t="s">
        <v>90</v>
      </c>
      <c r="G36346" s="1" t="s">
        <v>29</v>
      </c>
      <c r="H36346" s="2">
        <v>44297</v>
      </c>
      <c r="I36346" s="2">
        <v>44302</v>
      </c>
      <c r="J36346" s="2">
        <v>44330</v>
      </c>
      <c r="K36346" s="1" t="s">
        <v>39</v>
      </c>
      <c r="L36346" s="1" t="str" cm="1">
        <f t="array" ref="L36346">_xlfn.IFS(financial_loan[[#This Row],[loan_status]] = "Current","Good Loan",financial_loan[[#This Row],[loan_status]]="Fully Paid","Good Loan",financial_loan[[#This Row],[loan_status]] = "Charged Off","Bad Loan")</f>
        <v>Good Loan</v>
      </c>
      <c r="M36346" s="2">
        <v>44361</v>
      </c>
      <c r="N36346">
        <v>922788</v>
      </c>
      <c r="O36346" s="1" t="s">
        <v>26739</v>
      </c>
      <c r="P36346" s="1" t="s">
        <v>375</v>
      </c>
      <c r="Q36346" s="1" t="s">
        <v>41</v>
      </c>
      <c r="R36346" s="1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s="1" t="s">
        <v>35</v>
      </c>
      <c r="C36347" s="1" t="s">
        <v>25</v>
      </c>
      <c r="D36347" s="1" t="s">
        <v>42</v>
      </c>
      <c r="E36347" s="1" t="s">
        <v>89</v>
      </c>
      <c r="F36347" s="1" t="s">
        <v>90</v>
      </c>
      <c r="G36347" s="1" t="s">
        <v>29</v>
      </c>
      <c r="H36347" s="2">
        <v>44327</v>
      </c>
      <c r="I36347" s="2">
        <v>44545</v>
      </c>
      <c r="J36347" s="2">
        <v>44330</v>
      </c>
      <c r="K36347" s="1" t="s">
        <v>39</v>
      </c>
      <c r="L36347" s="1" t="str" cm="1">
        <f t="array" ref="L36347">_xlfn.IFS(financial_loan[[#This Row],[loan_status]] = "Current","Good Loan",financial_loan[[#This Row],[loan_status]]="Fully Paid","Good Loan",financial_loan[[#This Row],[loan_status]] = "Charged Off","Bad Loan")</f>
        <v>Good Loan</v>
      </c>
      <c r="M36347" s="2">
        <v>44361</v>
      </c>
      <c r="N36347">
        <v>939384</v>
      </c>
      <c r="O36347" s="1" t="s">
        <v>26739</v>
      </c>
      <c r="P36347" s="1" t="s">
        <v>112</v>
      </c>
      <c r="Q36347" s="1" t="s">
        <v>41</v>
      </c>
      <c r="R36347" s="1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s="1" t="s">
        <v>35</v>
      </c>
      <c r="C36348" s="1" t="s">
        <v>25</v>
      </c>
      <c r="D36348" s="1" t="s">
        <v>77</v>
      </c>
      <c r="E36348" s="1" t="s">
        <v>27259</v>
      </c>
      <c r="F36348" s="1" t="s">
        <v>38</v>
      </c>
      <c r="G36348" s="1" t="s">
        <v>29</v>
      </c>
      <c r="H36348" s="2">
        <v>44478</v>
      </c>
      <c r="I36348" s="2">
        <v>44481</v>
      </c>
      <c r="J36348" s="2">
        <v>44481</v>
      </c>
      <c r="K36348" s="1" t="s">
        <v>39</v>
      </c>
      <c r="L36348" s="1" t="str" cm="1">
        <f t="array" ref="L36348">_xlfn.IFS(financial_loan[[#This Row],[loan_status]] = "Current","Good Loan",financial_loan[[#This Row],[loan_status]]="Fully Paid","Good Loan",financial_loan[[#This Row],[loan_status]] = "Charged Off","Bad Loan")</f>
        <v>Good Loan</v>
      </c>
      <c r="M36348" s="2">
        <v>44512</v>
      </c>
      <c r="N36348">
        <v>546954</v>
      </c>
      <c r="O36348" s="1" t="s">
        <v>26739</v>
      </c>
      <c r="P36348" s="1" t="s">
        <v>614</v>
      </c>
      <c r="Q36348" s="1" t="s">
        <v>41</v>
      </c>
      <c r="R36348" s="1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s="1" t="s">
        <v>35</v>
      </c>
      <c r="C36349" s="1" t="s">
        <v>25</v>
      </c>
      <c r="D36349" s="1" t="s">
        <v>121</v>
      </c>
      <c r="E36349" s="1" t="s">
        <v>27260</v>
      </c>
      <c r="F36349" s="1" t="s">
        <v>38</v>
      </c>
      <c r="G36349" s="1" t="s">
        <v>29</v>
      </c>
      <c r="H36349" s="2">
        <v>44510</v>
      </c>
      <c r="I36349" s="2">
        <v>44358</v>
      </c>
      <c r="J36349" s="2">
        <v>44358</v>
      </c>
      <c r="K36349" s="1" t="s">
        <v>39</v>
      </c>
      <c r="L36349" s="1" t="str" cm="1">
        <f t="array" ref="L36349">_xlfn.IFS(financial_loan[[#This Row],[loan_status]] = "Current","Good Loan",financial_loan[[#This Row],[loan_status]]="Fully Paid","Good Loan",financial_loan[[#This Row],[loan_status]] = "Charged Off","Bad Loan")</f>
        <v>Good Loan</v>
      </c>
      <c r="M36349" s="2">
        <v>44388</v>
      </c>
      <c r="N36349">
        <v>782601</v>
      </c>
      <c r="O36349" s="1" t="s">
        <v>26739</v>
      </c>
      <c r="P36349" s="1" t="s">
        <v>40</v>
      </c>
      <c r="Q36349" s="1" t="s">
        <v>41</v>
      </c>
      <c r="R36349" s="1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s="1" t="s">
        <v>85</v>
      </c>
      <c r="C36350" s="1" t="s">
        <v>25</v>
      </c>
      <c r="D36350" s="1" t="s">
        <v>26</v>
      </c>
      <c r="E36350" s="1" t="s">
        <v>2682</v>
      </c>
      <c r="F36350" s="1" t="s">
        <v>618</v>
      </c>
      <c r="G36350" s="1" t="s">
        <v>29</v>
      </c>
      <c r="H36350" s="2">
        <v>44358</v>
      </c>
      <c r="I36350" s="2">
        <v>44302</v>
      </c>
      <c r="J36350" s="2">
        <v>44241</v>
      </c>
      <c r="K36350" s="1" t="s">
        <v>39</v>
      </c>
      <c r="L36350" s="1" t="str" cm="1">
        <f t="array" ref="L36350">_xlfn.IFS(financial_loan[[#This Row],[loan_status]] = "Current","Good Loan",financial_loan[[#This Row],[loan_status]]="Fully Paid","Good Loan",financial_loan[[#This Row],[loan_status]] = "Charged Off","Bad Loan")</f>
        <v>Good Loan</v>
      </c>
      <c r="M36350" s="2">
        <v>44269</v>
      </c>
      <c r="N36350">
        <v>991054</v>
      </c>
      <c r="O36350" s="1" t="s">
        <v>26739</v>
      </c>
      <c r="P36350" s="1" t="s">
        <v>1539</v>
      </c>
      <c r="Q36350" s="1" t="s">
        <v>41</v>
      </c>
      <c r="R36350" s="1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s="1" t="s">
        <v>108</v>
      </c>
      <c r="C36351" s="1" t="s">
        <v>25</v>
      </c>
      <c r="D36351" s="1" t="s">
        <v>110</v>
      </c>
      <c r="E36351" s="1" t="s">
        <v>27261</v>
      </c>
      <c r="F36351" s="1" t="s">
        <v>618</v>
      </c>
      <c r="G36351" s="1" t="s">
        <v>29</v>
      </c>
      <c r="H36351" s="2">
        <v>44386</v>
      </c>
      <c r="I36351" s="2">
        <v>44357</v>
      </c>
      <c r="J36351" s="2">
        <v>44387</v>
      </c>
      <c r="K36351" s="1" t="s">
        <v>39</v>
      </c>
      <c r="L36351" s="1" t="str" cm="1">
        <f t="array" ref="L36351">_xlfn.IFS(financial_loan[[#This Row],[loan_status]] = "Current","Good Loan",financial_loan[[#This Row],[loan_status]]="Fully Paid","Good Loan",financial_loan[[#This Row],[loan_status]] = "Charged Off","Bad Loan")</f>
        <v>Good Loan</v>
      </c>
      <c r="M36351" s="2">
        <v>44418</v>
      </c>
      <c r="N36351">
        <v>504964</v>
      </c>
      <c r="O36351" s="1" t="s">
        <v>26739</v>
      </c>
      <c r="P36351" s="1" t="s">
        <v>1241</v>
      </c>
      <c r="Q36351" s="1" t="s">
        <v>41</v>
      </c>
      <c r="R36351" s="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s="1" t="s">
        <v>125</v>
      </c>
      <c r="C36352" s="1" t="s">
        <v>25</v>
      </c>
      <c r="D36352" s="1" t="s">
        <v>57</v>
      </c>
      <c r="E36352" s="1" t="s">
        <v>27262</v>
      </c>
      <c r="F36352" s="1" t="s">
        <v>48</v>
      </c>
      <c r="G36352" s="1" t="s">
        <v>29</v>
      </c>
      <c r="H36352" s="2">
        <v>44479</v>
      </c>
      <c r="I36352" s="2">
        <v>44454</v>
      </c>
      <c r="J36352" s="2">
        <v>44390</v>
      </c>
      <c r="K36352" s="1" t="s">
        <v>39</v>
      </c>
      <c r="L36352" s="1" t="str" cm="1">
        <f t="array" ref="L36352">_xlfn.IFS(financial_loan[[#This Row],[loan_status]] = "Current","Good Loan",financial_loan[[#This Row],[loan_status]]="Fully Paid","Good Loan",financial_loan[[#This Row],[loan_status]] = "Charged Off","Bad Loan")</f>
        <v>Good Loan</v>
      </c>
      <c r="M36352" s="2">
        <v>44421</v>
      </c>
      <c r="N36352">
        <v>771965</v>
      </c>
      <c r="O36352" s="1" t="s">
        <v>26739</v>
      </c>
      <c r="P36352" s="1" t="s">
        <v>76</v>
      </c>
      <c r="Q36352" s="1" t="s">
        <v>41</v>
      </c>
      <c r="R36352" s="1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s="1" t="s">
        <v>51</v>
      </c>
      <c r="C36353" s="1" t="s">
        <v>25</v>
      </c>
      <c r="D36353" s="1" t="s">
        <v>42</v>
      </c>
      <c r="E36353" s="1" t="s">
        <v>19235</v>
      </c>
      <c r="F36353" s="1" t="s">
        <v>54</v>
      </c>
      <c r="G36353" s="1" t="s">
        <v>49</v>
      </c>
      <c r="H36353" s="2">
        <v>44387</v>
      </c>
      <c r="I36353" s="2">
        <v>44332</v>
      </c>
      <c r="J36353" s="2">
        <v>44328</v>
      </c>
      <c r="K36353" s="1" t="s">
        <v>39</v>
      </c>
      <c r="L36353" s="1" t="str" cm="1">
        <f t="array" ref="L36353">_xlfn.IFS(financial_loan[[#This Row],[loan_status]] = "Current","Good Loan",financial_loan[[#This Row],[loan_status]]="Fully Paid","Good Loan",financial_loan[[#This Row],[loan_status]] = "Charged Off","Bad Loan")</f>
        <v>Good Loan</v>
      </c>
      <c r="M36353" s="2">
        <v>44359</v>
      </c>
      <c r="N36353">
        <v>707886</v>
      </c>
      <c r="O36353" s="1" t="s">
        <v>26739</v>
      </c>
      <c r="P36353" s="1" t="s">
        <v>68</v>
      </c>
      <c r="Q36353" s="1" t="s">
        <v>41</v>
      </c>
      <c r="R36353" s="1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s="1" t="s">
        <v>237</v>
      </c>
      <c r="C36354" s="1" t="s">
        <v>25</v>
      </c>
      <c r="D36354" s="1" t="s">
        <v>121</v>
      </c>
      <c r="E36354" s="1" t="s">
        <v>27263</v>
      </c>
      <c r="F36354" s="1" t="s">
        <v>48</v>
      </c>
      <c r="G36354" s="1" t="s">
        <v>49</v>
      </c>
      <c r="H36354" s="2">
        <v>44358</v>
      </c>
      <c r="I36354" s="2">
        <v>44332</v>
      </c>
      <c r="J36354" s="2">
        <v>44210</v>
      </c>
      <c r="K36354" s="1" t="s">
        <v>39</v>
      </c>
      <c r="L36354" s="1" t="str" cm="1">
        <f t="array" ref="L36354">_xlfn.IFS(financial_loan[[#This Row],[loan_status]] = "Current","Good Loan",financial_loan[[#This Row],[loan_status]]="Fully Paid","Good Loan",financial_loan[[#This Row],[loan_status]] = "Charged Off","Bad Loan")</f>
        <v>Good Loan</v>
      </c>
      <c r="M36354" s="2">
        <v>44241</v>
      </c>
      <c r="N36354">
        <v>974693</v>
      </c>
      <c r="O36354" s="1" t="s">
        <v>26739</v>
      </c>
      <c r="P36354" s="1" t="s">
        <v>76</v>
      </c>
      <c r="Q36354" s="1" t="s">
        <v>41</v>
      </c>
      <c r="R36354" s="1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s="1" t="s">
        <v>66</v>
      </c>
      <c r="C36355" s="1" t="s">
        <v>25</v>
      </c>
      <c r="D36355" s="1" t="s">
        <v>57</v>
      </c>
      <c r="E36355" s="1" t="s">
        <v>27264</v>
      </c>
      <c r="F36355" s="1" t="s">
        <v>48</v>
      </c>
      <c r="G36355" s="1" t="s">
        <v>49</v>
      </c>
      <c r="H36355" s="2">
        <v>44358</v>
      </c>
      <c r="I36355" s="2">
        <v>44454</v>
      </c>
      <c r="J36355" s="2">
        <v>44391</v>
      </c>
      <c r="K36355" s="1" t="s">
        <v>39</v>
      </c>
      <c r="L36355" s="1" t="str" cm="1">
        <f t="array" ref="L36355">_xlfn.IFS(financial_loan[[#This Row],[loan_status]] = "Current","Good Loan",financial_loan[[#This Row],[loan_status]]="Fully Paid","Good Loan",financial_loan[[#This Row],[loan_status]] = "Charged Off","Bad Loan")</f>
        <v>Good Loan</v>
      </c>
      <c r="M36355" s="2">
        <v>44422</v>
      </c>
      <c r="N36355">
        <v>996136</v>
      </c>
      <c r="O36355" s="1" t="s">
        <v>26739</v>
      </c>
      <c r="P36355" s="1" t="s">
        <v>76</v>
      </c>
      <c r="Q36355" s="1" t="s">
        <v>41</v>
      </c>
      <c r="R36355" s="1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s="1" t="s">
        <v>35</v>
      </c>
      <c r="C36356" s="1" t="s">
        <v>25</v>
      </c>
      <c r="D36356" s="1" t="s">
        <v>121</v>
      </c>
      <c r="E36356" s="1" t="s">
        <v>765</v>
      </c>
      <c r="F36356" s="1" t="s">
        <v>48</v>
      </c>
      <c r="G36356" s="1" t="s">
        <v>64</v>
      </c>
      <c r="H36356" s="2">
        <v>44538</v>
      </c>
      <c r="I36356" s="2">
        <v>44541</v>
      </c>
      <c r="J36356" s="2">
        <v>44541</v>
      </c>
      <c r="K36356" s="1" t="s">
        <v>39</v>
      </c>
      <c r="L36356" s="1" t="str" cm="1">
        <f t="array" ref="L36356">_xlfn.IFS(financial_loan[[#This Row],[loan_status]] = "Current","Good Loan",financial_loan[[#This Row],[loan_status]]="Fully Paid","Good Loan",financial_loan[[#This Row],[loan_status]] = "Charged Off","Bad Loan")</f>
        <v>Good Loan</v>
      </c>
      <c r="M36356" s="2">
        <v>44572</v>
      </c>
      <c r="N36356">
        <v>384806</v>
      </c>
      <c r="O36356" s="1" t="s">
        <v>26739</v>
      </c>
      <c r="P36356" s="1" t="s">
        <v>84</v>
      </c>
      <c r="Q36356" s="1" t="s">
        <v>41</v>
      </c>
      <c r="R36356" s="1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s="1" t="s">
        <v>190</v>
      </c>
      <c r="C36357" s="1" t="s">
        <v>25</v>
      </c>
      <c r="D36357" s="1" t="s">
        <v>26</v>
      </c>
      <c r="E36357" s="1" t="s">
        <v>27265</v>
      </c>
      <c r="F36357" s="1" t="s">
        <v>28</v>
      </c>
      <c r="G36357" s="1" t="s">
        <v>64</v>
      </c>
      <c r="H36357" s="2">
        <v>44480</v>
      </c>
      <c r="I36357" s="2">
        <v>44302</v>
      </c>
      <c r="J36357" s="2">
        <v>44210</v>
      </c>
      <c r="K36357" s="1" t="s">
        <v>39</v>
      </c>
      <c r="L36357" s="1" t="str" cm="1">
        <f t="array" ref="L36357">_xlfn.IFS(financial_loan[[#This Row],[loan_status]] = "Current","Good Loan",financial_loan[[#This Row],[loan_status]]="Fully Paid","Good Loan",financial_loan[[#This Row],[loan_status]] = "Charged Off","Bad Loan")</f>
        <v>Good Loan</v>
      </c>
      <c r="M36357" s="2">
        <v>44241</v>
      </c>
      <c r="N36357">
        <v>1198187</v>
      </c>
      <c r="O36357" s="1" t="s">
        <v>26739</v>
      </c>
      <c r="P36357" s="1" t="s">
        <v>61</v>
      </c>
      <c r="Q36357" s="1" t="s">
        <v>41</v>
      </c>
      <c r="R36357" s="1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s="1" t="s">
        <v>35</v>
      </c>
      <c r="C36358" s="1" t="s">
        <v>25</v>
      </c>
      <c r="D36358" s="1" t="s">
        <v>26</v>
      </c>
      <c r="E36358" s="1" t="s">
        <v>27266</v>
      </c>
      <c r="F36358" s="1" t="s">
        <v>54</v>
      </c>
      <c r="G36358" s="1" t="s">
        <v>29</v>
      </c>
      <c r="H36358" s="2">
        <v>44388</v>
      </c>
      <c r="I36358" s="2">
        <v>44483</v>
      </c>
      <c r="J36358" s="2">
        <v>44422</v>
      </c>
      <c r="K36358" s="1" t="s">
        <v>39</v>
      </c>
      <c r="L36358" s="1" t="str" cm="1">
        <f t="array" ref="L36358">_xlfn.IFS(financial_loan[[#This Row],[loan_status]] = "Current","Good Loan",financial_loan[[#This Row],[loan_status]]="Fully Paid","Good Loan",financial_loan[[#This Row],[loan_status]] = "Charged Off","Bad Loan")</f>
        <v>Good Loan</v>
      </c>
      <c r="M36358" s="2">
        <v>44453</v>
      </c>
      <c r="N36358">
        <v>1038245</v>
      </c>
      <c r="O36358" s="1" t="s">
        <v>26739</v>
      </c>
      <c r="P36358" s="1" t="s">
        <v>95</v>
      </c>
      <c r="Q36358" s="1" t="s">
        <v>41</v>
      </c>
      <c r="R36358" s="1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s="1" t="s">
        <v>46</v>
      </c>
      <c r="C36359" s="1" t="s">
        <v>25</v>
      </c>
      <c r="D36359" s="1" t="s">
        <v>26</v>
      </c>
      <c r="E36359" s="1" t="s">
        <v>27267</v>
      </c>
      <c r="F36359" s="1" t="s">
        <v>54</v>
      </c>
      <c r="G36359" s="1" t="s">
        <v>29</v>
      </c>
      <c r="H36359" s="2">
        <v>44480</v>
      </c>
      <c r="I36359" s="2">
        <v>44514</v>
      </c>
      <c r="J36359" s="2">
        <v>44514</v>
      </c>
      <c r="K36359" s="1" t="s">
        <v>39</v>
      </c>
      <c r="L36359" s="1" t="str" cm="1">
        <f t="array" ref="L36359">_xlfn.IFS(financial_loan[[#This Row],[loan_status]] = "Current","Good Loan",financial_loan[[#This Row],[loan_status]]="Fully Paid","Good Loan",financial_loan[[#This Row],[loan_status]] = "Charged Off","Bad Loan")</f>
        <v>Good Loan</v>
      </c>
      <c r="M36359" s="2">
        <v>44544</v>
      </c>
      <c r="N36359">
        <v>1224661</v>
      </c>
      <c r="O36359" s="1" t="s">
        <v>26739</v>
      </c>
      <c r="P36359" s="1" t="s">
        <v>101</v>
      </c>
      <c r="Q36359" s="1" t="s">
        <v>41</v>
      </c>
      <c r="R36359" s="1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s="1" t="s">
        <v>35</v>
      </c>
      <c r="C36360" s="1" t="s">
        <v>25</v>
      </c>
      <c r="D36360" s="1" t="s">
        <v>82</v>
      </c>
      <c r="E36360" s="1" t="s">
        <v>27268</v>
      </c>
      <c r="F36360" s="1" t="s">
        <v>48</v>
      </c>
      <c r="G36360" s="1" t="s">
        <v>29</v>
      </c>
      <c r="H36360" s="2">
        <v>44327</v>
      </c>
      <c r="I36360" s="2">
        <v>44270</v>
      </c>
      <c r="J36360" s="2">
        <v>44299</v>
      </c>
      <c r="K36360" s="1" t="s">
        <v>39</v>
      </c>
      <c r="L36360" s="1" t="str" cm="1">
        <f t="array" ref="L36360">_xlfn.IFS(financial_loan[[#This Row],[loan_status]] = "Current","Good Loan",financial_loan[[#This Row],[loan_status]]="Fully Paid","Good Loan",financial_loan[[#This Row],[loan_status]] = "Charged Off","Bad Loan")</f>
        <v>Good Loan</v>
      </c>
      <c r="M36360" s="2">
        <v>44329</v>
      </c>
      <c r="N36360">
        <v>957502</v>
      </c>
      <c r="O36360" s="1" t="s">
        <v>26739</v>
      </c>
      <c r="P36360" s="1" t="s">
        <v>74</v>
      </c>
      <c r="Q36360" s="1" t="s">
        <v>41</v>
      </c>
      <c r="R36360" s="1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s="1" t="s">
        <v>1544</v>
      </c>
      <c r="C36361" s="1" t="s">
        <v>25</v>
      </c>
      <c r="D36361" s="1" t="s">
        <v>26</v>
      </c>
      <c r="E36361" s="1" t="s">
        <v>27269</v>
      </c>
      <c r="F36361" s="1" t="s">
        <v>28</v>
      </c>
      <c r="G36361" s="1" t="s">
        <v>29</v>
      </c>
      <c r="H36361" s="2">
        <v>44358</v>
      </c>
      <c r="I36361" s="2">
        <v>44302</v>
      </c>
      <c r="J36361" s="2">
        <v>44511</v>
      </c>
      <c r="K36361" s="1" t="s">
        <v>39</v>
      </c>
      <c r="L36361" s="1" t="str" cm="1">
        <f t="array" ref="L36361">_xlfn.IFS(financial_loan[[#This Row],[loan_status]] = "Current","Good Loan",financial_loan[[#This Row],[loan_status]]="Fully Paid","Good Loan",financial_loan[[#This Row],[loan_status]] = "Charged Off","Bad Loan")</f>
        <v>Good Loan</v>
      </c>
      <c r="M36361" s="2">
        <v>44541</v>
      </c>
      <c r="N36361">
        <v>987560</v>
      </c>
      <c r="O36361" s="1" t="s">
        <v>26739</v>
      </c>
      <c r="P36361" s="1" t="s">
        <v>61</v>
      </c>
      <c r="Q36361" s="1" t="s">
        <v>41</v>
      </c>
      <c r="R36361" s="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s="1" t="s">
        <v>35</v>
      </c>
      <c r="C36362" s="1" t="s">
        <v>25</v>
      </c>
      <c r="D36362" s="1" t="s">
        <v>52</v>
      </c>
      <c r="E36362" s="1" t="s">
        <v>27270</v>
      </c>
      <c r="F36362" s="1" t="s">
        <v>38</v>
      </c>
      <c r="G36362" s="1" t="s">
        <v>29</v>
      </c>
      <c r="H36362" s="2">
        <v>44388</v>
      </c>
      <c r="I36362" s="2">
        <v>44302</v>
      </c>
      <c r="J36362" s="2">
        <v>44453</v>
      </c>
      <c r="K36362" s="1" t="s">
        <v>39</v>
      </c>
      <c r="L36362" s="1" t="str" cm="1">
        <f t="array" ref="L36362">_xlfn.IFS(financial_loan[[#This Row],[loan_status]] = "Current","Good Loan",financial_loan[[#This Row],[loan_status]]="Fully Paid","Good Loan",financial_loan[[#This Row],[loan_status]] = "Charged Off","Bad Loan")</f>
        <v>Good Loan</v>
      </c>
      <c r="M36362" s="2">
        <v>44483</v>
      </c>
      <c r="N36362">
        <v>1017709</v>
      </c>
      <c r="O36362" s="1" t="s">
        <v>26739</v>
      </c>
      <c r="P36362" s="1" t="s">
        <v>893</v>
      </c>
      <c r="Q36362" s="1" t="s">
        <v>41</v>
      </c>
      <c r="R36362" s="1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s="1" t="s">
        <v>138</v>
      </c>
      <c r="C36363" s="1" t="s">
        <v>25</v>
      </c>
      <c r="D36363" s="1" t="s">
        <v>52</v>
      </c>
      <c r="E36363" s="1" t="s">
        <v>27271</v>
      </c>
      <c r="F36363" s="1" t="s">
        <v>54</v>
      </c>
      <c r="G36363" s="1" t="s">
        <v>49</v>
      </c>
      <c r="H36363" s="2">
        <v>44264</v>
      </c>
      <c r="I36363" s="2">
        <v>44332</v>
      </c>
      <c r="J36363" s="2">
        <v>44326</v>
      </c>
      <c r="K36363" s="1" t="s">
        <v>30</v>
      </c>
      <c r="L36363" s="1" t="str" cm="1">
        <f t="array" ref="L36363">_xlfn.IFS(financial_loan[[#This Row],[loan_status]] = "Current","Good Loan",financial_loan[[#This Row],[loan_status]]="Fully Paid","Good Loan",financial_loan[[#This Row],[loan_status]] = "Charged Off","Bad Loan")</f>
        <v>Bad Loan</v>
      </c>
      <c r="M36363" s="2">
        <v>44357</v>
      </c>
      <c r="N36363">
        <v>410232</v>
      </c>
      <c r="O36363" s="1" t="s">
        <v>26739</v>
      </c>
      <c r="P36363" s="1" t="s">
        <v>65</v>
      </c>
      <c r="Q36363" s="1" t="s">
        <v>41</v>
      </c>
      <c r="R36363" s="1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s="1" t="s">
        <v>35</v>
      </c>
      <c r="C36364" s="1" t="s">
        <v>25</v>
      </c>
      <c r="D36364" s="1" t="s">
        <v>52</v>
      </c>
      <c r="E36364" s="1" t="s">
        <v>27272</v>
      </c>
      <c r="F36364" s="1" t="s">
        <v>54</v>
      </c>
      <c r="G36364" s="1" t="s">
        <v>49</v>
      </c>
      <c r="H36364" s="2">
        <v>44327</v>
      </c>
      <c r="I36364" s="2">
        <v>44270</v>
      </c>
      <c r="J36364" s="2">
        <v>44513</v>
      </c>
      <c r="K36364" s="1" t="s">
        <v>30</v>
      </c>
      <c r="L36364" s="1" t="str" cm="1">
        <f t="array" ref="L36364">_xlfn.IFS(financial_loan[[#This Row],[loan_status]] = "Current","Good Loan",financial_loan[[#This Row],[loan_status]]="Fully Paid","Good Loan",financial_loan[[#This Row],[loan_status]] = "Charged Off","Bad Loan")</f>
        <v>Bad Loan</v>
      </c>
      <c r="M36364" s="2">
        <v>44543</v>
      </c>
      <c r="N36364">
        <v>965042</v>
      </c>
      <c r="O36364" s="1" t="s">
        <v>26739</v>
      </c>
      <c r="P36364" s="1" t="s">
        <v>68</v>
      </c>
      <c r="Q36364" s="1" t="s">
        <v>41</v>
      </c>
      <c r="R36364" s="1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s="1" t="s">
        <v>66</v>
      </c>
      <c r="C36365" s="1" t="s">
        <v>25</v>
      </c>
      <c r="D36365" s="1" t="s">
        <v>77</v>
      </c>
      <c r="E36365" s="1" t="s">
        <v>27273</v>
      </c>
      <c r="F36365" s="1" t="s">
        <v>54</v>
      </c>
      <c r="G36365" s="1" t="s">
        <v>49</v>
      </c>
      <c r="H36365" s="2">
        <v>44480</v>
      </c>
      <c r="I36365" s="2">
        <v>44513</v>
      </c>
      <c r="J36365" s="2">
        <v>44390</v>
      </c>
      <c r="K36365" s="1" t="s">
        <v>30</v>
      </c>
      <c r="L36365" s="1" t="str" cm="1">
        <f t="array" ref="L36365">_xlfn.IFS(financial_loan[[#This Row],[loan_status]] = "Current","Good Loan",financial_loan[[#This Row],[loan_status]]="Fully Paid","Good Loan",financial_loan[[#This Row],[loan_status]] = "Charged Off","Bad Loan")</f>
        <v>Bad Loan</v>
      </c>
      <c r="M36365" s="2">
        <v>44421</v>
      </c>
      <c r="N36365">
        <v>1193617</v>
      </c>
      <c r="O36365" s="1" t="s">
        <v>26739</v>
      </c>
      <c r="P36365" s="1" t="s">
        <v>95</v>
      </c>
      <c r="Q36365" s="1" t="s">
        <v>41</v>
      </c>
      <c r="R36365" s="1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s="1" t="s">
        <v>145</v>
      </c>
      <c r="C36366" s="1" t="s">
        <v>25</v>
      </c>
      <c r="D36366" s="1" t="s">
        <v>82</v>
      </c>
      <c r="E36366" s="1" t="s">
        <v>27274</v>
      </c>
      <c r="F36366" s="1" t="s">
        <v>54</v>
      </c>
      <c r="G36366" s="1" t="s">
        <v>49</v>
      </c>
      <c r="H36366" s="2">
        <v>44419</v>
      </c>
      <c r="I36366" s="2">
        <v>44240</v>
      </c>
      <c r="J36366" s="2">
        <v>44420</v>
      </c>
      <c r="K36366" s="1" t="s">
        <v>30</v>
      </c>
      <c r="L36366" s="1" t="str" cm="1">
        <f t="array" ref="L36366">_xlfn.IFS(financial_loan[[#This Row],[loan_status]] = "Current","Good Loan",financial_loan[[#This Row],[loan_status]]="Fully Paid","Good Loan",financial_loan[[#This Row],[loan_status]] = "Charged Off","Bad Loan")</f>
        <v>Bad Loan</v>
      </c>
      <c r="M36366" s="2">
        <v>44451</v>
      </c>
      <c r="N36366">
        <v>1039893</v>
      </c>
      <c r="O36366" s="1" t="s">
        <v>26739</v>
      </c>
      <c r="P36366" s="1" t="s">
        <v>65</v>
      </c>
      <c r="Q36366" s="1" t="s">
        <v>41</v>
      </c>
      <c r="R36366" s="1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s="1" t="s">
        <v>237</v>
      </c>
      <c r="C36367" s="1" t="s">
        <v>25</v>
      </c>
      <c r="D36367" s="1" t="s">
        <v>121</v>
      </c>
      <c r="E36367" s="1" t="s">
        <v>27275</v>
      </c>
      <c r="F36367" s="1" t="s">
        <v>54</v>
      </c>
      <c r="G36367" s="1" t="s">
        <v>49</v>
      </c>
      <c r="H36367" s="2">
        <v>44418</v>
      </c>
      <c r="I36367" s="2">
        <v>44388</v>
      </c>
      <c r="J36367" s="2">
        <v>44238</v>
      </c>
      <c r="K36367" s="1" t="s">
        <v>30</v>
      </c>
      <c r="L36367" s="1" t="str" cm="1">
        <f t="array" ref="L36367">_xlfn.IFS(financial_loan[[#This Row],[loan_status]] = "Current","Good Loan",financial_loan[[#This Row],[loan_status]]="Fully Paid","Good Loan",financial_loan[[#This Row],[loan_status]] = "Charged Off","Bad Loan")</f>
        <v>Bad Loan</v>
      </c>
      <c r="M36367" s="2">
        <v>44266</v>
      </c>
      <c r="N36367">
        <v>731314</v>
      </c>
      <c r="O36367" s="1" t="s">
        <v>26739</v>
      </c>
      <c r="P36367" s="1" t="s">
        <v>101</v>
      </c>
      <c r="Q36367" s="1" t="s">
        <v>41</v>
      </c>
      <c r="R36367" s="1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s="1" t="s">
        <v>66</v>
      </c>
      <c r="C36368" s="1" t="s">
        <v>25</v>
      </c>
      <c r="D36368" s="1" t="s">
        <v>26</v>
      </c>
      <c r="E36368" s="1" t="s">
        <v>4318</v>
      </c>
      <c r="F36368" s="1" t="s">
        <v>54</v>
      </c>
      <c r="G36368" s="1" t="s">
        <v>49</v>
      </c>
      <c r="H36368" s="2">
        <v>44207</v>
      </c>
      <c r="I36368" s="2">
        <v>44208</v>
      </c>
      <c r="J36368" s="2">
        <v>44419</v>
      </c>
      <c r="K36368" s="1" t="s">
        <v>30</v>
      </c>
      <c r="L36368" s="1" t="str" cm="1">
        <f t="array" ref="L36368">_xlfn.IFS(financial_loan[[#This Row],[loan_status]] = "Current","Good Loan",financial_loan[[#This Row],[loan_status]]="Fully Paid","Good Loan",financial_loan[[#This Row],[loan_status]] = "Charged Off","Bad Loan")</f>
        <v>Bad Loan</v>
      </c>
      <c r="M36368" s="2">
        <v>44450</v>
      </c>
      <c r="N36368">
        <v>821735</v>
      </c>
      <c r="O36368" s="1" t="s">
        <v>26739</v>
      </c>
      <c r="P36368" s="1" t="s">
        <v>65</v>
      </c>
      <c r="Q36368" s="1" t="s">
        <v>41</v>
      </c>
      <c r="R36368" s="1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s="1" t="s">
        <v>108</v>
      </c>
      <c r="C36369" s="1" t="s">
        <v>25</v>
      </c>
      <c r="D36369" s="1" t="s">
        <v>57</v>
      </c>
      <c r="E36369" s="1" t="s">
        <v>27276</v>
      </c>
      <c r="F36369" s="1" t="s">
        <v>54</v>
      </c>
      <c r="G36369" s="1" t="s">
        <v>49</v>
      </c>
      <c r="H36369" s="2">
        <v>44510</v>
      </c>
      <c r="I36369" s="2">
        <v>44332</v>
      </c>
      <c r="J36369" s="2">
        <v>44541</v>
      </c>
      <c r="K36369" s="1" t="s">
        <v>30</v>
      </c>
      <c r="L36369" s="1" t="str" cm="1">
        <f t="array" ref="L36369">_xlfn.IFS(financial_loan[[#This Row],[loan_status]] = "Current","Good Loan",financial_loan[[#This Row],[loan_status]]="Fully Paid","Good Loan",financial_loan[[#This Row],[loan_status]] = "Charged Off","Bad Loan")</f>
        <v>Bad Loan</v>
      </c>
      <c r="M36369" s="2">
        <v>44572</v>
      </c>
      <c r="N36369">
        <v>777477</v>
      </c>
      <c r="O36369" s="1" t="s">
        <v>26739</v>
      </c>
      <c r="P36369" s="1" t="s">
        <v>68</v>
      </c>
      <c r="Q36369" s="1" t="s">
        <v>41</v>
      </c>
      <c r="R36369" s="1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s="1" t="s">
        <v>237</v>
      </c>
      <c r="C36370" s="1" t="s">
        <v>25</v>
      </c>
      <c r="D36370" s="1" t="s">
        <v>52</v>
      </c>
      <c r="E36370" s="1" t="s">
        <v>27277</v>
      </c>
      <c r="F36370" s="1" t="s">
        <v>48</v>
      </c>
      <c r="G36370" s="1" t="s">
        <v>49</v>
      </c>
      <c r="H36370" s="2">
        <v>44205</v>
      </c>
      <c r="I36370" s="2">
        <v>44238</v>
      </c>
      <c r="J36370" s="2">
        <v>44449</v>
      </c>
      <c r="K36370" s="1" t="s">
        <v>30</v>
      </c>
      <c r="L36370" s="1" t="str" cm="1">
        <f t="array" ref="L36370">_xlfn.IFS(financial_loan[[#This Row],[loan_status]] = "Current","Good Loan",financial_loan[[#This Row],[loan_status]]="Fully Paid","Good Loan",financial_loan[[#This Row],[loan_status]] = "Charged Off","Bad Loan")</f>
        <v>Bad Loan</v>
      </c>
      <c r="M36370" s="2">
        <v>44479</v>
      </c>
      <c r="N36370">
        <v>391599</v>
      </c>
      <c r="O36370" s="1" t="s">
        <v>26739</v>
      </c>
      <c r="P36370" s="1" t="s">
        <v>84</v>
      </c>
      <c r="Q36370" s="1" t="s">
        <v>41</v>
      </c>
      <c r="R36370" s="1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s="1" t="s">
        <v>46</v>
      </c>
      <c r="C36371" s="1" t="s">
        <v>25</v>
      </c>
      <c r="D36371" s="1" t="s">
        <v>52</v>
      </c>
      <c r="E36371" s="1" t="s">
        <v>89</v>
      </c>
      <c r="F36371" s="1" t="s">
        <v>48</v>
      </c>
      <c r="G36371" s="1" t="s">
        <v>49</v>
      </c>
      <c r="H36371" s="2">
        <v>44541</v>
      </c>
      <c r="I36371" s="2">
        <v>44452</v>
      </c>
      <c r="J36371" s="2">
        <v>44299</v>
      </c>
      <c r="K36371" s="1" t="s">
        <v>30</v>
      </c>
      <c r="L36371" s="1" t="str" cm="1">
        <f t="array" ref="L36371">_xlfn.IFS(financial_loan[[#This Row],[loan_status]] = "Current","Good Loan",financial_loan[[#This Row],[loan_status]]="Fully Paid","Good Loan",financial_loan[[#This Row],[loan_status]] = "Charged Off","Bad Loan")</f>
        <v>Bad Loan</v>
      </c>
      <c r="M36371" s="2">
        <v>44329</v>
      </c>
      <c r="N36371">
        <v>1269219</v>
      </c>
      <c r="O36371" s="1" t="s">
        <v>26739</v>
      </c>
      <c r="P36371" s="1" t="s">
        <v>74</v>
      </c>
      <c r="Q36371" s="1" t="s">
        <v>41</v>
      </c>
      <c r="R36371" s="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s="1" t="s">
        <v>66</v>
      </c>
      <c r="C36372" s="1" t="s">
        <v>25</v>
      </c>
      <c r="D36372" s="1" t="s">
        <v>42</v>
      </c>
      <c r="E36372" s="1" t="s">
        <v>27278</v>
      </c>
      <c r="F36372" s="1" t="s">
        <v>48</v>
      </c>
      <c r="G36372" s="1" t="s">
        <v>49</v>
      </c>
      <c r="H36372" s="2">
        <v>44265</v>
      </c>
      <c r="I36372" s="2">
        <v>44542</v>
      </c>
      <c r="J36372" s="2">
        <v>44389</v>
      </c>
      <c r="K36372" s="1" t="s">
        <v>30</v>
      </c>
      <c r="L36372" s="1" t="str" cm="1">
        <f t="array" ref="L36372">_xlfn.IFS(financial_loan[[#This Row],[loan_status]] = "Current","Good Loan",financial_loan[[#This Row],[loan_status]]="Fully Paid","Good Loan",financial_loan[[#This Row],[loan_status]] = "Charged Off","Bad Loan")</f>
        <v>Bad Loan</v>
      </c>
      <c r="M36372" s="2">
        <v>44420</v>
      </c>
      <c r="N36372">
        <v>628286</v>
      </c>
      <c r="O36372" s="1" t="s">
        <v>26739</v>
      </c>
      <c r="P36372" s="1" t="s">
        <v>50</v>
      </c>
      <c r="Q36372" s="1" t="s">
        <v>41</v>
      </c>
      <c r="R36372" s="1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s="1" t="s">
        <v>35</v>
      </c>
      <c r="C36373" s="1" t="s">
        <v>25</v>
      </c>
      <c r="D36373" s="1" t="s">
        <v>42</v>
      </c>
      <c r="E36373" s="1" t="s">
        <v>27279</v>
      </c>
      <c r="F36373" s="1" t="s">
        <v>48</v>
      </c>
      <c r="G36373" s="1" t="s">
        <v>49</v>
      </c>
      <c r="H36373" s="2">
        <v>44325</v>
      </c>
      <c r="I36373" s="2">
        <v>44332</v>
      </c>
      <c r="J36373" s="2">
        <v>44510</v>
      </c>
      <c r="K36373" s="1" t="s">
        <v>30</v>
      </c>
      <c r="L36373" s="1" t="str" cm="1">
        <f t="array" ref="L36373">_xlfn.IFS(financial_loan[[#This Row],[loan_status]] = "Current","Good Loan",financial_loan[[#This Row],[loan_status]]="Fully Paid","Good Loan",financial_loan[[#This Row],[loan_status]] = "Charged Off","Bad Loan")</f>
        <v>Bad Loan</v>
      </c>
      <c r="M36373" s="2">
        <v>44540</v>
      </c>
      <c r="N36373">
        <v>449598</v>
      </c>
      <c r="O36373" s="1" t="s">
        <v>26739</v>
      </c>
      <c r="P36373" s="1" t="s">
        <v>74</v>
      </c>
      <c r="Q36373" s="1" t="s">
        <v>41</v>
      </c>
      <c r="R36373" s="1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s="1" t="s">
        <v>66</v>
      </c>
      <c r="C36374" s="1" t="s">
        <v>25</v>
      </c>
      <c r="D36374" s="1" t="s">
        <v>121</v>
      </c>
      <c r="E36374" s="1" t="s">
        <v>27280</v>
      </c>
      <c r="F36374" s="1" t="s">
        <v>48</v>
      </c>
      <c r="G36374" s="1" t="s">
        <v>49</v>
      </c>
      <c r="H36374" s="2">
        <v>44207</v>
      </c>
      <c r="I36374" s="2">
        <v>44267</v>
      </c>
      <c r="J36374" s="2">
        <v>44511</v>
      </c>
      <c r="K36374" s="1" t="s">
        <v>30</v>
      </c>
      <c r="L36374" s="1" t="str" cm="1">
        <f t="array" ref="L36374">_xlfn.IFS(financial_loan[[#This Row],[loan_status]] = "Current","Good Loan",financial_loan[[#This Row],[loan_status]]="Fully Paid","Good Loan",financial_loan[[#This Row],[loan_status]] = "Charged Off","Bad Loan")</f>
        <v>Bad Loan</v>
      </c>
      <c r="M36374" s="2">
        <v>44541</v>
      </c>
      <c r="N36374">
        <v>837269</v>
      </c>
      <c r="O36374" s="1" t="s">
        <v>26739</v>
      </c>
      <c r="P36374" s="1" t="s">
        <v>76</v>
      </c>
      <c r="Q36374" s="1" t="s">
        <v>41</v>
      </c>
      <c r="R36374" s="1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s="1" t="s">
        <v>35</v>
      </c>
      <c r="C36375" s="1" t="s">
        <v>25</v>
      </c>
      <c r="D36375" s="1" t="s">
        <v>52</v>
      </c>
      <c r="E36375" s="1" t="s">
        <v>27281</v>
      </c>
      <c r="F36375" s="1" t="s">
        <v>48</v>
      </c>
      <c r="G36375" s="1" t="s">
        <v>49</v>
      </c>
      <c r="H36375" s="2">
        <v>44538</v>
      </c>
      <c r="I36375" s="2">
        <v>44332</v>
      </c>
      <c r="J36375" s="2">
        <v>44326</v>
      </c>
      <c r="K36375" s="1" t="s">
        <v>30</v>
      </c>
      <c r="L36375" s="1" t="str" cm="1">
        <f t="array" ref="L36375">_xlfn.IFS(financial_loan[[#This Row],[loan_status]] = "Current","Good Loan",financial_loan[[#This Row],[loan_status]]="Fully Paid","Good Loan",financial_loan[[#This Row],[loan_status]] = "Charged Off","Bad Loan")</f>
        <v>Bad Loan</v>
      </c>
      <c r="M36375" s="2">
        <v>44357</v>
      </c>
      <c r="N36375">
        <v>379786</v>
      </c>
      <c r="O36375" s="1" t="s">
        <v>26739</v>
      </c>
      <c r="P36375" s="1" t="s">
        <v>50</v>
      </c>
      <c r="Q36375" s="1" t="s">
        <v>41</v>
      </c>
      <c r="R36375" s="1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s="1" t="s">
        <v>85</v>
      </c>
      <c r="C36376" s="1" t="s">
        <v>25</v>
      </c>
      <c r="D36376" s="1" t="s">
        <v>57</v>
      </c>
      <c r="E36376" s="1" t="s">
        <v>89</v>
      </c>
      <c r="F36376" s="1" t="s">
        <v>48</v>
      </c>
      <c r="G36376" s="1" t="s">
        <v>49</v>
      </c>
      <c r="H36376" s="2">
        <v>44479</v>
      </c>
      <c r="I36376" s="2">
        <v>44541</v>
      </c>
      <c r="J36376" s="2">
        <v>44388</v>
      </c>
      <c r="K36376" s="1" t="s">
        <v>30</v>
      </c>
      <c r="L36376" s="1" t="str" cm="1">
        <f t="array" ref="L36376">_xlfn.IFS(financial_loan[[#This Row],[loan_status]] = "Current","Good Loan",financial_loan[[#This Row],[loan_status]]="Fully Paid","Good Loan",financial_loan[[#This Row],[loan_status]] = "Charged Off","Bad Loan")</f>
        <v>Bad Loan</v>
      </c>
      <c r="M36376" s="2">
        <v>44419</v>
      </c>
      <c r="N36376">
        <v>743050</v>
      </c>
      <c r="O36376" s="1" t="s">
        <v>26739</v>
      </c>
      <c r="P36376" s="1" t="s">
        <v>74</v>
      </c>
      <c r="Q36376" s="1" t="s">
        <v>41</v>
      </c>
      <c r="R36376" s="1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s="1" t="s">
        <v>51</v>
      </c>
      <c r="C36377" s="1" t="s">
        <v>25</v>
      </c>
      <c r="D36377" s="1" t="s">
        <v>77</v>
      </c>
      <c r="E36377" s="1" t="s">
        <v>27282</v>
      </c>
      <c r="F36377" s="1" t="s">
        <v>48</v>
      </c>
      <c r="G36377" s="1" t="s">
        <v>49</v>
      </c>
      <c r="H36377" s="2">
        <v>44327</v>
      </c>
      <c r="I36377" s="2">
        <v>44330</v>
      </c>
      <c r="J36377" s="2">
        <v>44241</v>
      </c>
      <c r="K36377" s="1" t="s">
        <v>30</v>
      </c>
      <c r="L36377" s="1" t="str" cm="1">
        <f t="array" ref="L36377">_xlfn.IFS(financial_loan[[#This Row],[loan_status]] = "Current","Good Loan",financial_loan[[#This Row],[loan_status]]="Fully Paid","Good Loan",financial_loan[[#This Row],[loan_status]] = "Charged Off","Bad Loan")</f>
        <v>Bad Loan</v>
      </c>
      <c r="M36377" s="2">
        <v>44269</v>
      </c>
      <c r="N36377">
        <v>944480</v>
      </c>
      <c r="O36377" s="1" t="s">
        <v>26739</v>
      </c>
      <c r="P36377" s="1" t="s">
        <v>71</v>
      </c>
      <c r="Q36377" s="1" t="s">
        <v>41</v>
      </c>
      <c r="R36377" s="1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s="1" t="s">
        <v>46</v>
      </c>
      <c r="C36378" s="1" t="s">
        <v>25</v>
      </c>
      <c r="D36378" s="1" t="s">
        <v>93</v>
      </c>
      <c r="E36378" s="1" t="s">
        <v>27283</v>
      </c>
      <c r="F36378" s="1" t="s">
        <v>48</v>
      </c>
      <c r="G36378" s="1" t="s">
        <v>49</v>
      </c>
      <c r="H36378" s="2">
        <v>44419</v>
      </c>
      <c r="I36378" s="2">
        <v>44270</v>
      </c>
      <c r="J36378" s="2">
        <v>44361</v>
      </c>
      <c r="K36378" s="1" t="s">
        <v>30</v>
      </c>
      <c r="L36378" s="1" t="str" cm="1">
        <f t="array" ref="L36378">_xlfn.IFS(financial_loan[[#This Row],[loan_status]] = "Current","Good Loan",financial_loan[[#This Row],[loan_status]]="Fully Paid","Good Loan",financial_loan[[#This Row],[loan_status]] = "Charged Off","Bad Loan")</f>
        <v>Bad Loan</v>
      </c>
      <c r="M36378" s="2">
        <v>44391</v>
      </c>
      <c r="N36378">
        <v>1049506</v>
      </c>
      <c r="O36378" s="1" t="s">
        <v>26739</v>
      </c>
      <c r="P36378" s="1" t="s">
        <v>50</v>
      </c>
      <c r="Q36378" s="1" t="s">
        <v>41</v>
      </c>
      <c r="R36378" s="1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s="1" t="s">
        <v>66</v>
      </c>
      <c r="C36379" s="1" t="s">
        <v>25</v>
      </c>
      <c r="D36379" s="1" t="s">
        <v>57</v>
      </c>
      <c r="E36379" s="1" t="s">
        <v>116</v>
      </c>
      <c r="F36379" s="1" t="s">
        <v>48</v>
      </c>
      <c r="G36379" s="1" t="s">
        <v>49</v>
      </c>
      <c r="H36379" s="2">
        <v>44538</v>
      </c>
      <c r="I36379" s="2">
        <v>44237</v>
      </c>
      <c r="J36379" s="2">
        <v>44417</v>
      </c>
      <c r="K36379" s="1" t="s">
        <v>30</v>
      </c>
      <c r="L36379" s="1" t="str" cm="1">
        <f t="array" ref="L36379">_xlfn.IFS(financial_loan[[#This Row],[loan_status]] = "Current","Good Loan",financial_loan[[#This Row],[loan_status]]="Fully Paid","Good Loan",financial_loan[[#This Row],[loan_status]] = "Charged Off","Bad Loan")</f>
        <v>Bad Loan</v>
      </c>
      <c r="M36379" s="2">
        <v>44448</v>
      </c>
      <c r="N36379">
        <v>376165</v>
      </c>
      <c r="O36379" s="1" t="s">
        <v>26739</v>
      </c>
      <c r="P36379" s="1" t="s">
        <v>76</v>
      </c>
      <c r="Q36379" s="1" t="s">
        <v>41</v>
      </c>
      <c r="R36379" s="1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s="1" t="s">
        <v>24</v>
      </c>
      <c r="C36380" s="1" t="s">
        <v>25</v>
      </c>
      <c r="D36380" s="1" t="s">
        <v>77</v>
      </c>
      <c r="E36380" s="1" t="s">
        <v>27284</v>
      </c>
      <c r="F36380" s="1" t="s">
        <v>48</v>
      </c>
      <c r="G36380" s="1" t="s">
        <v>49</v>
      </c>
      <c r="H36380" s="2">
        <v>44326</v>
      </c>
      <c r="I36380" s="2">
        <v>44332</v>
      </c>
      <c r="J36380" s="2">
        <v>44540</v>
      </c>
      <c r="K36380" s="1" t="s">
        <v>30</v>
      </c>
      <c r="L36380" s="1" t="str" cm="1">
        <f t="array" ref="L36380">_xlfn.IFS(financial_loan[[#This Row],[loan_status]] = "Current","Good Loan",financial_loan[[#This Row],[loan_status]]="Fully Paid","Good Loan",financial_loan[[#This Row],[loan_status]] = "Charged Off","Bad Loan")</f>
        <v>Bad Loan</v>
      </c>
      <c r="M36380" s="2">
        <v>44571</v>
      </c>
      <c r="N36380">
        <v>667006</v>
      </c>
      <c r="O36380" s="1" t="s">
        <v>26739</v>
      </c>
      <c r="P36380" s="1" t="s">
        <v>76</v>
      </c>
      <c r="Q36380" s="1" t="s">
        <v>41</v>
      </c>
      <c r="R36380" s="1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s="1" t="s">
        <v>129</v>
      </c>
      <c r="C36381" s="1" t="s">
        <v>25</v>
      </c>
      <c r="D36381" s="1" t="s">
        <v>36</v>
      </c>
      <c r="E36381" s="1" t="s">
        <v>557</v>
      </c>
      <c r="F36381" s="1" t="s">
        <v>48</v>
      </c>
      <c r="G36381" s="1" t="s">
        <v>49</v>
      </c>
      <c r="H36381" s="2">
        <v>44538</v>
      </c>
      <c r="I36381" s="2">
        <v>44332</v>
      </c>
      <c r="J36381" s="2">
        <v>44539</v>
      </c>
      <c r="K36381" s="1" t="s">
        <v>30</v>
      </c>
      <c r="L36381" s="1" t="str" cm="1">
        <f t="array" ref="L36381">_xlfn.IFS(financial_loan[[#This Row],[loan_status]] = "Current","Good Loan",financial_loan[[#This Row],[loan_status]]="Fully Paid","Good Loan",financial_loan[[#This Row],[loan_status]] = "Charged Off","Bad Loan")</f>
        <v>Bad Loan</v>
      </c>
      <c r="M36381" s="2">
        <v>44570</v>
      </c>
      <c r="N36381">
        <v>380501</v>
      </c>
      <c r="O36381" s="1" t="s">
        <v>26739</v>
      </c>
      <c r="P36381" s="1" t="s">
        <v>71</v>
      </c>
      <c r="Q36381" s="1" t="s">
        <v>41</v>
      </c>
      <c r="R36381" s="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s="1" t="s">
        <v>46</v>
      </c>
      <c r="C36382" s="1" t="s">
        <v>25</v>
      </c>
      <c r="D36382" s="1" t="s">
        <v>110</v>
      </c>
      <c r="E36382" s="1" t="s">
        <v>27285</v>
      </c>
      <c r="F36382" s="1" t="s">
        <v>28</v>
      </c>
      <c r="G36382" s="1" t="s">
        <v>49</v>
      </c>
      <c r="H36382" s="2">
        <v>44265</v>
      </c>
      <c r="I36382" s="2">
        <v>44451</v>
      </c>
      <c r="J36382" s="2">
        <v>44328</v>
      </c>
      <c r="K36382" s="1" t="s">
        <v>30</v>
      </c>
      <c r="L36382" s="1" t="str" cm="1">
        <f t="array" ref="L36382">_xlfn.IFS(financial_loan[[#This Row],[loan_status]] = "Current","Good Loan",financial_loan[[#This Row],[loan_status]]="Fully Paid","Good Loan",financial_loan[[#This Row],[loan_status]] = "Charged Off","Bad Loan")</f>
        <v>Bad Loan</v>
      </c>
      <c r="M36382" s="2">
        <v>44359</v>
      </c>
      <c r="N36382">
        <v>634736</v>
      </c>
      <c r="O36382" s="1" t="s">
        <v>26739</v>
      </c>
      <c r="P36382" s="1" t="s">
        <v>59</v>
      </c>
      <c r="Q36382" s="1" t="s">
        <v>41</v>
      </c>
      <c r="R36382" s="1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s="1" t="s">
        <v>66</v>
      </c>
      <c r="C36383" s="1" t="s">
        <v>25</v>
      </c>
      <c r="D36383" s="1" t="s">
        <v>52</v>
      </c>
      <c r="E36383" s="1" t="s">
        <v>27286</v>
      </c>
      <c r="F36383" s="1" t="s">
        <v>28</v>
      </c>
      <c r="G36383" s="1" t="s">
        <v>49</v>
      </c>
      <c r="H36383" s="2">
        <v>44388</v>
      </c>
      <c r="I36383" s="2">
        <v>44483</v>
      </c>
      <c r="J36383" s="2">
        <v>44451</v>
      </c>
      <c r="K36383" s="1" t="s">
        <v>30</v>
      </c>
      <c r="L36383" s="1" t="str" cm="1">
        <f t="array" ref="L36383">_xlfn.IFS(financial_loan[[#This Row],[loan_status]] = "Current","Good Loan",financial_loan[[#This Row],[loan_status]]="Fully Paid","Good Loan",financial_loan[[#This Row],[loan_status]] = "Charged Off","Bad Loan")</f>
        <v>Bad Loan</v>
      </c>
      <c r="M36383" s="2">
        <v>44481</v>
      </c>
      <c r="N36383">
        <v>1007553</v>
      </c>
      <c r="O36383" s="1" t="s">
        <v>26739</v>
      </c>
      <c r="P36383" s="1" t="s">
        <v>161</v>
      </c>
      <c r="Q36383" s="1" t="s">
        <v>41</v>
      </c>
      <c r="R36383" s="1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s="1" t="s">
        <v>66</v>
      </c>
      <c r="C36384" s="1" t="s">
        <v>25</v>
      </c>
      <c r="D36384" s="1" t="s">
        <v>121</v>
      </c>
      <c r="E36384" s="1" t="s">
        <v>27287</v>
      </c>
      <c r="F36384" s="1" t="s">
        <v>28</v>
      </c>
      <c r="G36384" s="1" t="s">
        <v>49</v>
      </c>
      <c r="H36384" s="2">
        <v>44538</v>
      </c>
      <c r="I36384" s="2">
        <v>44332</v>
      </c>
      <c r="J36384" s="2">
        <v>44386</v>
      </c>
      <c r="K36384" s="1" t="s">
        <v>30</v>
      </c>
      <c r="L36384" s="1" t="str" cm="1">
        <f t="array" ref="L36384">_xlfn.IFS(financial_loan[[#This Row],[loan_status]] = "Current","Good Loan",financial_loan[[#This Row],[loan_status]]="Fully Paid","Good Loan",financial_loan[[#This Row],[loan_status]] = "Charged Off","Bad Loan")</f>
        <v>Bad Loan</v>
      </c>
      <c r="M36384" s="2">
        <v>44417</v>
      </c>
      <c r="N36384">
        <v>370476</v>
      </c>
      <c r="O36384" s="1" t="s">
        <v>26739</v>
      </c>
      <c r="P36384" s="1" t="s">
        <v>161</v>
      </c>
      <c r="Q36384" s="1" t="s">
        <v>41</v>
      </c>
      <c r="R36384" s="1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s="1" t="s">
        <v>46</v>
      </c>
      <c r="C36385" s="1" t="s">
        <v>25</v>
      </c>
      <c r="D36385" s="1" t="s">
        <v>26</v>
      </c>
      <c r="E36385" s="1" t="s">
        <v>1776</v>
      </c>
      <c r="F36385" s="1" t="s">
        <v>28</v>
      </c>
      <c r="G36385" s="1" t="s">
        <v>49</v>
      </c>
      <c r="H36385" s="2">
        <v>44448</v>
      </c>
      <c r="I36385" s="2">
        <v>44332</v>
      </c>
      <c r="J36385" s="2">
        <v>44388</v>
      </c>
      <c r="K36385" s="1" t="s">
        <v>30</v>
      </c>
      <c r="L36385" s="1" t="str" cm="1">
        <f t="array" ref="L36385">_xlfn.IFS(financial_loan[[#This Row],[loan_status]] = "Current","Good Loan",financial_loan[[#This Row],[loan_status]]="Fully Paid","Good Loan",financial_loan[[#This Row],[loan_status]] = "Charged Off","Bad Loan")</f>
        <v>Bad Loan</v>
      </c>
      <c r="M36385" s="2">
        <v>44419</v>
      </c>
      <c r="N36385">
        <v>520832</v>
      </c>
      <c r="O36385" s="1" t="s">
        <v>26739</v>
      </c>
      <c r="P36385" s="1" t="s">
        <v>32</v>
      </c>
      <c r="Q36385" s="1" t="s">
        <v>41</v>
      </c>
      <c r="R36385" s="1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s="1" t="s">
        <v>168</v>
      </c>
      <c r="C36386" s="1" t="s">
        <v>25</v>
      </c>
      <c r="D36386" s="1" t="s">
        <v>52</v>
      </c>
      <c r="E36386" s="1" t="s">
        <v>27288</v>
      </c>
      <c r="F36386" s="1" t="s">
        <v>28</v>
      </c>
      <c r="G36386" s="1" t="s">
        <v>49</v>
      </c>
      <c r="H36386" s="2">
        <v>44479</v>
      </c>
      <c r="I36386" s="2">
        <v>44328</v>
      </c>
      <c r="J36386" s="2">
        <v>44541</v>
      </c>
      <c r="K36386" s="1" t="s">
        <v>30</v>
      </c>
      <c r="L36386" s="1" t="str" cm="1">
        <f t="array" ref="L36386">_xlfn.IFS(financial_loan[[#This Row],[loan_status]] = "Current","Good Loan",financial_loan[[#This Row],[loan_status]]="Fully Paid","Good Loan",financial_loan[[#This Row],[loan_status]] = "Charged Off","Bad Loan")</f>
        <v>Bad Loan</v>
      </c>
      <c r="M36386" s="2">
        <v>44572</v>
      </c>
      <c r="N36386">
        <v>774991</v>
      </c>
      <c r="O36386" s="1" t="s">
        <v>26739</v>
      </c>
      <c r="P36386" s="1" t="s">
        <v>44</v>
      </c>
      <c r="Q36386" s="1" t="s">
        <v>41</v>
      </c>
      <c r="R36386" s="1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s="1" t="s">
        <v>333</v>
      </c>
      <c r="C36387" s="1" t="s">
        <v>25</v>
      </c>
      <c r="D36387" s="1" t="s">
        <v>57</v>
      </c>
      <c r="E36387" s="1" t="s">
        <v>27289</v>
      </c>
      <c r="F36387" s="1" t="s">
        <v>90</v>
      </c>
      <c r="G36387" s="1" t="s">
        <v>49</v>
      </c>
      <c r="H36387" s="2">
        <v>44478</v>
      </c>
      <c r="I36387" s="2">
        <v>44390</v>
      </c>
      <c r="J36387" s="2">
        <v>44481</v>
      </c>
      <c r="K36387" s="1" t="s">
        <v>30</v>
      </c>
      <c r="L36387" s="1" t="str" cm="1">
        <f t="array" ref="L36387">_xlfn.IFS(financial_loan[[#This Row],[loan_status]] = "Current","Good Loan",financial_loan[[#This Row],[loan_status]]="Fully Paid","Good Loan",financial_loan[[#This Row],[loan_status]] = "Charged Off","Bad Loan")</f>
        <v>Bad Loan</v>
      </c>
      <c r="M36387" s="2">
        <v>44512</v>
      </c>
      <c r="N36387">
        <v>548140</v>
      </c>
      <c r="O36387" s="1" t="s">
        <v>26739</v>
      </c>
      <c r="P36387" s="1" t="s">
        <v>141</v>
      </c>
      <c r="Q36387" s="1" t="s">
        <v>41</v>
      </c>
      <c r="R36387" s="1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s="1" t="s">
        <v>46</v>
      </c>
      <c r="C36388" s="1" t="s">
        <v>25</v>
      </c>
      <c r="D36388" s="1" t="s">
        <v>42</v>
      </c>
      <c r="E36388" s="1" t="s">
        <v>831</v>
      </c>
      <c r="F36388" s="1" t="s">
        <v>90</v>
      </c>
      <c r="G36388" s="1" t="s">
        <v>49</v>
      </c>
      <c r="H36388" s="2">
        <v>44480</v>
      </c>
      <c r="I36388" s="2">
        <v>44332</v>
      </c>
      <c r="J36388" s="2">
        <v>44240</v>
      </c>
      <c r="K36388" s="1" t="s">
        <v>30</v>
      </c>
      <c r="L36388" s="1" t="str" cm="1">
        <f t="array" ref="L36388">_xlfn.IFS(financial_loan[[#This Row],[loan_status]] = "Current","Good Loan",financial_loan[[#This Row],[loan_status]]="Fully Paid","Good Loan",financial_loan[[#This Row],[loan_status]] = "Charged Off","Bad Loan")</f>
        <v>Bad Loan</v>
      </c>
      <c r="M36388" s="2">
        <v>44268</v>
      </c>
      <c r="N36388">
        <v>1226719</v>
      </c>
      <c r="O36388" s="1" t="s">
        <v>26739</v>
      </c>
      <c r="P36388" s="1" t="s">
        <v>375</v>
      </c>
      <c r="Q36388" s="1" t="s">
        <v>41</v>
      </c>
      <c r="R36388" s="1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s="1" t="s">
        <v>66</v>
      </c>
      <c r="C36389" s="1" t="s">
        <v>25</v>
      </c>
      <c r="D36389" s="1" t="s">
        <v>42</v>
      </c>
      <c r="E36389" s="1" t="s">
        <v>89</v>
      </c>
      <c r="F36389" s="1" t="s">
        <v>90</v>
      </c>
      <c r="G36389" s="1" t="s">
        <v>49</v>
      </c>
      <c r="H36389" s="2">
        <v>44327</v>
      </c>
      <c r="I36389" s="2">
        <v>44420</v>
      </c>
      <c r="J36389" s="2">
        <v>44267</v>
      </c>
      <c r="K36389" s="1" t="s">
        <v>30</v>
      </c>
      <c r="L36389" s="1" t="str" cm="1">
        <f t="array" ref="L36389">_xlfn.IFS(financial_loan[[#This Row],[loan_status]] = "Current","Good Loan",financial_loan[[#This Row],[loan_status]]="Fully Paid","Good Loan",financial_loan[[#This Row],[loan_status]] = "Charged Off","Bad Loan")</f>
        <v>Bad Loan</v>
      </c>
      <c r="M36389" s="2">
        <v>44298</v>
      </c>
      <c r="N36389">
        <v>947493</v>
      </c>
      <c r="O36389" s="1" t="s">
        <v>26739</v>
      </c>
      <c r="P36389" s="1" t="s">
        <v>904</v>
      </c>
      <c r="Q36389" s="1" t="s">
        <v>41</v>
      </c>
      <c r="R36389" s="1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s="1" t="s">
        <v>24</v>
      </c>
      <c r="C36390" s="1" t="s">
        <v>25</v>
      </c>
      <c r="D36390" s="1" t="s">
        <v>42</v>
      </c>
      <c r="E36390" s="1" t="s">
        <v>27290</v>
      </c>
      <c r="F36390" s="1" t="s">
        <v>90</v>
      </c>
      <c r="G36390" s="1" t="s">
        <v>49</v>
      </c>
      <c r="H36390" s="2">
        <v>44356</v>
      </c>
      <c r="I36390" s="2">
        <v>44332</v>
      </c>
      <c r="J36390" s="2">
        <v>44478</v>
      </c>
      <c r="K36390" s="1" t="s">
        <v>30</v>
      </c>
      <c r="L36390" s="1" t="str" cm="1">
        <f t="array" ref="L36390">_xlfn.IFS(financial_loan[[#This Row],[loan_status]] = "Current","Good Loan",financial_loan[[#This Row],[loan_status]]="Fully Paid","Good Loan",financial_loan[[#This Row],[loan_status]] = "Charged Off","Bad Loan")</f>
        <v>Bad Loan</v>
      </c>
      <c r="M36390" s="2">
        <v>44509</v>
      </c>
      <c r="N36390">
        <v>483323</v>
      </c>
      <c r="O36390" s="1" t="s">
        <v>26739</v>
      </c>
      <c r="P36390" s="1" t="s">
        <v>375</v>
      </c>
      <c r="Q36390" s="1" t="s">
        <v>41</v>
      </c>
      <c r="R36390" s="1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s="1" t="s">
        <v>98</v>
      </c>
      <c r="C36391" s="1" t="s">
        <v>25</v>
      </c>
      <c r="D36391" s="1" t="s">
        <v>110</v>
      </c>
      <c r="E36391" s="1" t="s">
        <v>89</v>
      </c>
      <c r="F36391" s="1" t="s">
        <v>90</v>
      </c>
      <c r="G36391" s="1" t="s">
        <v>49</v>
      </c>
      <c r="H36391" s="2">
        <v>44511</v>
      </c>
      <c r="I36391" s="2">
        <v>44299</v>
      </c>
      <c r="J36391" s="2">
        <v>44481</v>
      </c>
      <c r="K36391" s="1" t="s">
        <v>30</v>
      </c>
      <c r="L36391" s="1" t="str" cm="1">
        <f t="array" ref="L36391">_xlfn.IFS(financial_loan[[#This Row],[loan_status]] = "Current","Good Loan",financial_loan[[#This Row],[loan_status]]="Fully Paid","Good Loan",financial_loan[[#This Row],[loan_status]] = "Charged Off","Bad Loan")</f>
        <v>Bad Loan</v>
      </c>
      <c r="M36391" s="2">
        <v>44512</v>
      </c>
      <c r="N36391">
        <v>1224609</v>
      </c>
      <c r="O36391" s="1" t="s">
        <v>26739</v>
      </c>
      <c r="P36391" s="1" t="s">
        <v>375</v>
      </c>
      <c r="Q36391" s="1" t="s">
        <v>41</v>
      </c>
      <c r="R36391" s="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s="1" t="s">
        <v>175</v>
      </c>
      <c r="C36392" s="1" t="s">
        <v>25</v>
      </c>
      <c r="D36392" s="1" t="s">
        <v>42</v>
      </c>
      <c r="E36392" s="1" t="s">
        <v>27291</v>
      </c>
      <c r="F36392" s="1" t="s">
        <v>90</v>
      </c>
      <c r="G36392" s="1" t="s">
        <v>49</v>
      </c>
      <c r="H36392" s="2">
        <v>44236</v>
      </c>
      <c r="I36392" s="2">
        <v>44332</v>
      </c>
      <c r="J36392" s="2">
        <v>44449</v>
      </c>
      <c r="K36392" s="1" t="s">
        <v>30</v>
      </c>
      <c r="L36392" s="1" t="str" cm="1">
        <f t="array" ref="L36392">_xlfn.IFS(financial_loan[[#This Row],[loan_status]] = "Current","Good Loan",financial_loan[[#This Row],[loan_status]]="Fully Paid","Good Loan",financial_loan[[#This Row],[loan_status]] = "Charged Off","Bad Loan")</f>
        <v>Bad Loan</v>
      </c>
      <c r="M36392" s="2">
        <v>44479</v>
      </c>
      <c r="N36392">
        <v>400975</v>
      </c>
      <c r="O36392" s="1" t="s">
        <v>26739</v>
      </c>
      <c r="P36392" s="1" t="s">
        <v>112</v>
      </c>
      <c r="Q36392" s="1" t="s">
        <v>41</v>
      </c>
      <c r="R36392" s="1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s="1" t="s">
        <v>46</v>
      </c>
      <c r="C36393" s="1" t="s">
        <v>25</v>
      </c>
      <c r="D36393" s="1" t="s">
        <v>42</v>
      </c>
      <c r="E36393" s="1" t="s">
        <v>27292</v>
      </c>
      <c r="F36393" s="1" t="s">
        <v>90</v>
      </c>
      <c r="G36393" s="1" t="s">
        <v>49</v>
      </c>
      <c r="H36393" s="2">
        <v>44510</v>
      </c>
      <c r="I36393" s="2">
        <v>44299</v>
      </c>
      <c r="J36393" s="2">
        <v>44542</v>
      </c>
      <c r="K36393" s="1" t="s">
        <v>30</v>
      </c>
      <c r="L36393" s="1" t="str" cm="1">
        <f t="array" ref="L36393">_xlfn.IFS(financial_loan[[#This Row],[loan_status]] = "Current","Good Loan",financial_loan[[#This Row],[loan_status]]="Fully Paid","Good Loan",financial_loan[[#This Row],[loan_status]] = "Charged Off","Bad Loan")</f>
        <v>Bad Loan</v>
      </c>
      <c r="M36393" s="2">
        <v>44573</v>
      </c>
      <c r="N36393">
        <v>795922</v>
      </c>
      <c r="O36393" s="1" t="s">
        <v>26739</v>
      </c>
      <c r="P36393" s="1" t="s">
        <v>112</v>
      </c>
      <c r="Q36393" s="1" t="s">
        <v>41</v>
      </c>
      <c r="R36393" s="1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s="1" t="s">
        <v>66</v>
      </c>
      <c r="C36394" s="1" t="s">
        <v>25</v>
      </c>
      <c r="D36394" s="1" t="s">
        <v>36</v>
      </c>
      <c r="E36394" s="1" t="s">
        <v>27293</v>
      </c>
      <c r="F36394" s="1" t="s">
        <v>90</v>
      </c>
      <c r="G36394" s="1" t="s">
        <v>49</v>
      </c>
      <c r="H36394" s="2">
        <v>44325</v>
      </c>
      <c r="I36394" s="2">
        <v>44332</v>
      </c>
      <c r="J36394" s="2">
        <v>44418</v>
      </c>
      <c r="K36394" s="1" t="s">
        <v>30</v>
      </c>
      <c r="L36394" s="1" t="str" cm="1">
        <f t="array" ref="L36394">_xlfn.IFS(financial_loan[[#This Row],[loan_status]] = "Current","Good Loan",financial_loan[[#This Row],[loan_status]]="Fully Paid","Good Loan",financial_loan[[#This Row],[loan_status]] = "Charged Off","Bad Loan")</f>
        <v>Bad Loan</v>
      </c>
      <c r="M36394" s="2">
        <v>44449</v>
      </c>
      <c r="N36394">
        <v>447348</v>
      </c>
      <c r="O36394" s="1" t="s">
        <v>26739</v>
      </c>
      <c r="P36394" s="1" t="s">
        <v>91</v>
      </c>
      <c r="Q36394" s="1" t="s">
        <v>41</v>
      </c>
      <c r="R36394" s="1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s="1" t="s">
        <v>92</v>
      </c>
      <c r="C36395" s="1" t="s">
        <v>25</v>
      </c>
      <c r="D36395" s="1" t="s">
        <v>82</v>
      </c>
      <c r="E36395" s="1" t="s">
        <v>27294</v>
      </c>
      <c r="F36395" s="1" t="s">
        <v>90</v>
      </c>
      <c r="G36395" s="1" t="s">
        <v>49</v>
      </c>
      <c r="H36395" s="2">
        <v>44478</v>
      </c>
      <c r="I36395" s="2">
        <v>44332</v>
      </c>
      <c r="J36395" s="2">
        <v>44449</v>
      </c>
      <c r="K36395" s="1" t="s">
        <v>30</v>
      </c>
      <c r="L36395" s="1" t="str" cm="1">
        <f t="array" ref="L36395">_xlfn.IFS(financial_loan[[#This Row],[loan_status]] = "Current","Good Loan",financial_loan[[#This Row],[loan_status]]="Fully Paid","Good Loan",financial_loan[[#This Row],[loan_status]] = "Charged Off","Bad Loan")</f>
        <v>Bad Loan</v>
      </c>
      <c r="M36395" s="2">
        <v>44479</v>
      </c>
      <c r="N36395">
        <v>539525</v>
      </c>
      <c r="O36395" s="1" t="s">
        <v>26739</v>
      </c>
      <c r="P36395" s="1" t="s">
        <v>112</v>
      </c>
      <c r="Q36395" s="1" t="s">
        <v>41</v>
      </c>
      <c r="R36395" s="1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s="1" t="s">
        <v>51</v>
      </c>
      <c r="C36396" s="1" t="s">
        <v>25</v>
      </c>
      <c r="D36396" s="1" t="s">
        <v>42</v>
      </c>
      <c r="E36396" s="1" t="s">
        <v>203</v>
      </c>
      <c r="F36396" s="1" t="s">
        <v>38</v>
      </c>
      <c r="G36396" s="1" t="s">
        <v>49</v>
      </c>
      <c r="H36396" s="2">
        <v>44419</v>
      </c>
      <c r="I36396" s="2">
        <v>44390</v>
      </c>
      <c r="J36396" s="2">
        <v>44240</v>
      </c>
      <c r="K36396" s="1" t="s">
        <v>30</v>
      </c>
      <c r="L36396" s="1" t="str" cm="1">
        <f t="array" ref="L36396">_xlfn.IFS(financial_loan[[#This Row],[loan_status]] = "Current","Good Loan",financial_loan[[#This Row],[loan_status]]="Fully Paid","Good Loan",financial_loan[[#This Row],[loan_status]] = "Charged Off","Bad Loan")</f>
        <v>Bad Loan</v>
      </c>
      <c r="M36396" s="2">
        <v>44268</v>
      </c>
      <c r="N36396">
        <v>1066022</v>
      </c>
      <c r="O36396" s="1" t="s">
        <v>26739</v>
      </c>
      <c r="P36396" s="1" t="s">
        <v>40</v>
      </c>
      <c r="Q36396" s="1" t="s">
        <v>41</v>
      </c>
      <c r="R36396" s="1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s="1" t="s">
        <v>125</v>
      </c>
      <c r="C36397" s="1" t="s">
        <v>25</v>
      </c>
      <c r="D36397" s="1" t="s">
        <v>26</v>
      </c>
      <c r="E36397" s="1" t="s">
        <v>27295</v>
      </c>
      <c r="F36397" s="1" t="s">
        <v>38</v>
      </c>
      <c r="G36397" s="1" t="s">
        <v>49</v>
      </c>
      <c r="H36397" s="2">
        <v>44539</v>
      </c>
      <c r="I36397" s="2">
        <v>44208</v>
      </c>
      <c r="J36397" s="2">
        <v>44450</v>
      </c>
      <c r="K36397" s="1" t="s">
        <v>30</v>
      </c>
      <c r="L36397" s="1" t="str" cm="1">
        <f t="array" ref="L36397">_xlfn.IFS(financial_loan[[#This Row],[loan_status]] = "Current","Good Loan",financial_loan[[#This Row],[loan_status]]="Fully Paid","Good Loan",financial_loan[[#This Row],[loan_status]] = "Charged Off","Bad Loan")</f>
        <v>Bad Loan</v>
      </c>
      <c r="M36397" s="2">
        <v>44480</v>
      </c>
      <c r="N36397">
        <v>590628</v>
      </c>
      <c r="O36397" s="1" t="s">
        <v>26739</v>
      </c>
      <c r="P36397" s="1" t="s">
        <v>893</v>
      </c>
      <c r="Q36397" s="1" t="s">
        <v>41</v>
      </c>
      <c r="R36397" s="1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s="1" t="s">
        <v>138</v>
      </c>
      <c r="C36398" s="1" t="s">
        <v>25</v>
      </c>
      <c r="D36398" s="1" t="s">
        <v>110</v>
      </c>
      <c r="E36398" s="1" t="s">
        <v>27296</v>
      </c>
      <c r="F36398" s="1" t="s">
        <v>38</v>
      </c>
      <c r="G36398" s="1" t="s">
        <v>49</v>
      </c>
      <c r="H36398" s="2">
        <v>44238</v>
      </c>
      <c r="I36398" s="2">
        <v>44332</v>
      </c>
      <c r="J36398" s="2">
        <v>44298</v>
      </c>
      <c r="K36398" s="1" t="s">
        <v>30</v>
      </c>
      <c r="L36398" s="1" t="str" cm="1">
        <f t="array" ref="L36398">_xlfn.IFS(financial_loan[[#This Row],[loan_status]] = "Current","Good Loan",financial_loan[[#This Row],[loan_status]]="Fully Paid","Good Loan",financial_loan[[#This Row],[loan_status]] = "Charged Off","Bad Loan")</f>
        <v>Bad Loan</v>
      </c>
      <c r="M36398" s="2">
        <v>44328</v>
      </c>
      <c r="N36398">
        <v>840658</v>
      </c>
      <c r="O36398" s="1" t="s">
        <v>26739</v>
      </c>
      <c r="P36398" s="1" t="s">
        <v>893</v>
      </c>
      <c r="Q36398" s="1" t="s">
        <v>41</v>
      </c>
      <c r="R36398" s="1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s="1" t="s">
        <v>98</v>
      </c>
      <c r="C36399" s="1" t="s">
        <v>25</v>
      </c>
      <c r="D36399" s="1" t="s">
        <v>110</v>
      </c>
      <c r="E36399" s="1" t="s">
        <v>27297</v>
      </c>
      <c r="F36399" s="1" t="s">
        <v>38</v>
      </c>
      <c r="G36399" s="1" t="s">
        <v>49</v>
      </c>
      <c r="H36399" s="2">
        <v>44448</v>
      </c>
      <c r="I36399" s="2">
        <v>44332</v>
      </c>
      <c r="J36399" s="2">
        <v>44450</v>
      </c>
      <c r="K36399" s="1" t="s">
        <v>30</v>
      </c>
      <c r="L36399" s="1" t="str" cm="1">
        <f t="array" ref="L36399">_xlfn.IFS(financial_loan[[#This Row],[loan_status]] = "Current","Good Loan",financial_loan[[#This Row],[loan_status]]="Fully Paid","Good Loan",financial_loan[[#This Row],[loan_status]] = "Charged Off","Bad Loan")</f>
        <v>Bad Loan</v>
      </c>
      <c r="M36399" s="2">
        <v>44480</v>
      </c>
      <c r="N36399">
        <v>535274</v>
      </c>
      <c r="O36399" s="1" t="s">
        <v>26739</v>
      </c>
      <c r="P36399" s="1" t="s">
        <v>614</v>
      </c>
      <c r="Q36399" s="1" t="s">
        <v>41</v>
      </c>
      <c r="R36399" s="1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s="1" t="s">
        <v>66</v>
      </c>
      <c r="C36400" s="1" t="s">
        <v>25</v>
      </c>
      <c r="D36400" s="1" t="s">
        <v>121</v>
      </c>
      <c r="E36400" s="1" t="s">
        <v>27298</v>
      </c>
      <c r="F36400" s="1" t="s">
        <v>618</v>
      </c>
      <c r="G36400" s="1" t="s">
        <v>49</v>
      </c>
      <c r="H36400" s="2">
        <v>44417</v>
      </c>
      <c r="I36400" s="2">
        <v>44332</v>
      </c>
      <c r="J36400" s="2">
        <v>44357</v>
      </c>
      <c r="K36400" s="1" t="s">
        <v>30</v>
      </c>
      <c r="L36400" s="1" t="str" cm="1">
        <f t="array" ref="L36400">_xlfn.IFS(financial_loan[[#This Row],[loan_status]] = "Current","Good Loan",financial_loan[[#This Row],[loan_status]]="Fully Paid","Good Loan",financial_loan[[#This Row],[loan_status]] = "Charged Off","Bad Loan")</f>
        <v>Bad Loan</v>
      </c>
      <c r="M36400" s="2">
        <v>44387</v>
      </c>
      <c r="N36400">
        <v>509235</v>
      </c>
      <c r="O36400" s="1" t="s">
        <v>26739</v>
      </c>
      <c r="P36400" s="1" t="s">
        <v>4182</v>
      </c>
      <c r="Q36400" s="1" t="s">
        <v>41</v>
      </c>
      <c r="R36400" s="1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s="1" t="s">
        <v>105</v>
      </c>
      <c r="C36401" s="1" t="s">
        <v>25</v>
      </c>
      <c r="D36401" s="1" t="s">
        <v>82</v>
      </c>
      <c r="E36401" s="1" t="s">
        <v>27299</v>
      </c>
      <c r="F36401" s="1" t="s">
        <v>618</v>
      </c>
      <c r="G36401" s="1" t="s">
        <v>49</v>
      </c>
      <c r="H36401" s="2">
        <v>44387</v>
      </c>
      <c r="I36401" s="2">
        <v>44332</v>
      </c>
      <c r="J36401" s="2">
        <v>44510</v>
      </c>
      <c r="K36401" s="1" t="s">
        <v>30</v>
      </c>
      <c r="L36401" s="1" t="str" cm="1">
        <f t="array" ref="L36401">_xlfn.IFS(financial_loan[[#This Row],[loan_status]] = "Current","Good Loan",financial_loan[[#This Row],[loan_status]]="Fully Paid","Good Loan",financial_loan[[#This Row],[loan_status]] = "Charged Off","Bad Loan")</f>
        <v>Bad Loan</v>
      </c>
      <c r="M36401" s="2">
        <v>44540</v>
      </c>
      <c r="N36401">
        <v>709643</v>
      </c>
      <c r="O36401" s="1" t="s">
        <v>26739</v>
      </c>
      <c r="P36401" s="1" t="s">
        <v>1241</v>
      </c>
      <c r="Q36401" s="1" t="s">
        <v>41</v>
      </c>
      <c r="R36401" s="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s="1" t="s">
        <v>24</v>
      </c>
      <c r="C36402" s="1" t="s">
        <v>25</v>
      </c>
      <c r="D36402" s="1" t="s">
        <v>57</v>
      </c>
      <c r="E36402" s="1" t="s">
        <v>27300</v>
      </c>
      <c r="F36402" s="1" t="s">
        <v>1257</v>
      </c>
      <c r="G36402" s="1" t="s">
        <v>49</v>
      </c>
      <c r="H36402" s="2">
        <v>44356</v>
      </c>
      <c r="I36402" s="2">
        <v>44237</v>
      </c>
      <c r="J36402" s="2">
        <v>44448</v>
      </c>
      <c r="K36402" s="1" t="s">
        <v>30</v>
      </c>
      <c r="L36402" s="1" t="str" cm="1">
        <f t="array" ref="L36402">_xlfn.IFS(financial_loan[[#This Row],[loan_status]] = "Current","Good Loan",financial_loan[[#This Row],[loan_status]]="Fully Paid","Good Loan",financial_loan[[#This Row],[loan_status]] = "Charged Off","Bad Loan")</f>
        <v>Bad Loan</v>
      </c>
      <c r="M36402" s="2">
        <v>44478</v>
      </c>
      <c r="N36402">
        <v>493753</v>
      </c>
      <c r="O36402" s="1" t="s">
        <v>26739</v>
      </c>
      <c r="P36402" s="1" t="s">
        <v>3349</v>
      </c>
      <c r="Q36402" s="1" t="s">
        <v>41</v>
      </c>
      <c r="R36402" s="1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s="1" t="s">
        <v>66</v>
      </c>
      <c r="C36403" s="1" t="s">
        <v>25</v>
      </c>
      <c r="D36403" s="1" t="s">
        <v>52</v>
      </c>
      <c r="E36403" s="1" t="s">
        <v>5871</v>
      </c>
      <c r="F36403" s="1" t="s">
        <v>1257</v>
      </c>
      <c r="G36403" s="1" t="s">
        <v>49</v>
      </c>
      <c r="H36403" s="2">
        <v>44417</v>
      </c>
      <c r="I36403" s="2">
        <v>44332</v>
      </c>
      <c r="J36403" s="2">
        <v>44511</v>
      </c>
      <c r="K36403" s="1" t="s">
        <v>30</v>
      </c>
      <c r="L36403" s="1" t="str" cm="1">
        <f t="array" ref="L36403">_xlfn.IFS(financial_loan[[#This Row],[loan_status]] = "Current","Good Loan",financial_loan[[#This Row],[loan_status]]="Fully Paid","Good Loan",financial_loan[[#This Row],[loan_status]] = "Charged Off","Bad Loan")</f>
        <v>Bad Loan</v>
      </c>
      <c r="M36403" s="2">
        <v>44541</v>
      </c>
      <c r="N36403">
        <v>510315</v>
      </c>
      <c r="O36403" s="1" t="s">
        <v>26739</v>
      </c>
      <c r="P36403" s="1" t="s">
        <v>1685</v>
      </c>
      <c r="Q36403" s="1" t="s">
        <v>41</v>
      </c>
      <c r="R36403" s="1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s="1" t="s">
        <v>154</v>
      </c>
      <c r="C36404" s="1" t="s">
        <v>25</v>
      </c>
      <c r="D36404" s="1" t="s">
        <v>57</v>
      </c>
      <c r="E36404" s="1" t="s">
        <v>632</v>
      </c>
      <c r="F36404" s="1" t="s">
        <v>90</v>
      </c>
      <c r="G36404" s="1" t="s">
        <v>377</v>
      </c>
      <c r="H36404" s="2">
        <v>44448</v>
      </c>
      <c r="I36404" s="2">
        <v>44388</v>
      </c>
      <c r="J36404" s="2">
        <v>44238</v>
      </c>
      <c r="K36404" s="1" t="s">
        <v>30</v>
      </c>
      <c r="L36404" s="1" t="str" cm="1">
        <f t="array" ref="L36404">_xlfn.IFS(financial_loan[[#This Row],[loan_status]] = "Current","Good Loan",financial_loan[[#This Row],[loan_status]]="Fully Paid","Good Loan",financial_loan[[#This Row],[loan_status]] = "Charged Off","Bad Loan")</f>
        <v>Bad Loan</v>
      </c>
      <c r="M36404" s="2">
        <v>44266</v>
      </c>
      <c r="N36404">
        <v>501152</v>
      </c>
      <c r="O36404" s="1" t="s">
        <v>26739</v>
      </c>
      <c r="P36404" s="1" t="s">
        <v>112</v>
      </c>
      <c r="Q36404" s="1" t="s">
        <v>41</v>
      </c>
      <c r="R36404" s="1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s="1" t="s">
        <v>46</v>
      </c>
      <c r="C36405" s="1" t="s">
        <v>25</v>
      </c>
      <c r="D36405" s="1" t="s">
        <v>52</v>
      </c>
      <c r="E36405" s="1" t="s">
        <v>89</v>
      </c>
      <c r="F36405" s="1" t="s">
        <v>48</v>
      </c>
      <c r="G36405" s="1" t="s">
        <v>64</v>
      </c>
      <c r="H36405" s="2">
        <v>44238</v>
      </c>
      <c r="I36405" s="2">
        <v>44332</v>
      </c>
      <c r="J36405" s="2">
        <v>44298</v>
      </c>
      <c r="K36405" s="1" t="s">
        <v>30</v>
      </c>
      <c r="L36405" s="1" t="str" cm="1">
        <f t="array" ref="L36405">_xlfn.IFS(financial_loan[[#This Row],[loan_status]] = "Current","Good Loan",financial_loan[[#This Row],[loan_status]]="Fully Paid","Good Loan",financial_loan[[#This Row],[loan_status]] = "Charged Off","Bad Loan")</f>
        <v>Bad Loan</v>
      </c>
      <c r="M36405" s="2">
        <v>44328</v>
      </c>
      <c r="N36405">
        <v>847417</v>
      </c>
      <c r="O36405" s="1" t="s">
        <v>26739</v>
      </c>
      <c r="P36405" s="1" t="s">
        <v>74</v>
      </c>
      <c r="Q36405" s="1" t="s">
        <v>41</v>
      </c>
      <c r="R36405" s="1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s="1" t="s">
        <v>168</v>
      </c>
      <c r="C36406" s="1" t="s">
        <v>25</v>
      </c>
      <c r="D36406" s="1" t="s">
        <v>52</v>
      </c>
      <c r="E36406" s="1" t="s">
        <v>27301</v>
      </c>
      <c r="F36406" s="1" t="s">
        <v>48</v>
      </c>
      <c r="G36406" s="1" t="s">
        <v>64</v>
      </c>
      <c r="H36406" s="2">
        <v>44265</v>
      </c>
      <c r="I36406" s="2">
        <v>44358</v>
      </c>
      <c r="J36406" s="2">
        <v>44207</v>
      </c>
      <c r="K36406" s="1" t="s">
        <v>30</v>
      </c>
      <c r="L36406" s="1" t="str" cm="1">
        <f t="array" ref="L36406">_xlfn.IFS(financial_loan[[#This Row],[loan_status]] = "Current","Good Loan",financial_loan[[#This Row],[loan_status]]="Fully Paid","Good Loan",financial_loan[[#This Row],[loan_status]] = "Charged Off","Bad Loan")</f>
        <v>Bad Loan</v>
      </c>
      <c r="M36406" s="2">
        <v>44238</v>
      </c>
      <c r="N36406">
        <v>635765</v>
      </c>
      <c r="O36406" s="1" t="s">
        <v>26739</v>
      </c>
      <c r="P36406" s="1" t="s">
        <v>50</v>
      </c>
      <c r="Q36406" s="1" t="s">
        <v>41</v>
      </c>
      <c r="R36406" s="1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s="1" t="s">
        <v>333</v>
      </c>
      <c r="C36407" s="1" t="s">
        <v>25</v>
      </c>
      <c r="D36407" s="1" t="s">
        <v>110</v>
      </c>
      <c r="E36407" s="1" t="s">
        <v>27302</v>
      </c>
      <c r="F36407" s="1" t="s">
        <v>28</v>
      </c>
      <c r="G36407" s="1" t="s">
        <v>64</v>
      </c>
      <c r="H36407" s="2">
        <v>44417</v>
      </c>
      <c r="I36407" s="2">
        <v>44332</v>
      </c>
      <c r="J36407" s="2">
        <v>44387</v>
      </c>
      <c r="K36407" s="1" t="s">
        <v>30</v>
      </c>
      <c r="L36407" s="1" t="str" cm="1">
        <f t="array" ref="L36407">_xlfn.IFS(financial_loan[[#This Row],[loan_status]] = "Current","Good Loan",financial_loan[[#This Row],[loan_status]]="Fully Paid","Good Loan",financial_loan[[#This Row],[loan_status]] = "Charged Off","Bad Loan")</f>
        <v>Bad Loan</v>
      </c>
      <c r="M36407" s="2">
        <v>44418</v>
      </c>
      <c r="N36407">
        <v>515828</v>
      </c>
      <c r="O36407" s="1" t="s">
        <v>26739</v>
      </c>
      <c r="P36407" s="1" t="s">
        <v>32</v>
      </c>
      <c r="Q36407" s="1" t="s">
        <v>41</v>
      </c>
      <c r="R36407" s="1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s="1" t="s">
        <v>35</v>
      </c>
      <c r="C36408" s="1" t="s">
        <v>25</v>
      </c>
      <c r="D36408" s="1" t="s">
        <v>26</v>
      </c>
      <c r="E36408" s="1" t="s">
        <v>89</v>
      </c>
      <c r="F36408" s="1" t="s">
        <v>90</v>
      </c>
      <c r="G36408" s="1" t="s">
        <v>64</v>
      </c>
      <c r="H36408" s="2">
        <v>44295</v>
      </c>
      <c r="I36408" s="2">
        <v>44266</v>
      </c>
      <c r="J36408" s="2">
        <v>44479</v>
      </c>
      <c r="K36408" s="1" t="s">
        <v>30</v>
      </c>
      <c r="L36408" s="1" t="str" cm="1">
        <f t="array" ref="L36408">_xlfn.IFS(financial_loan[[#This Row],[loan_status]] = "Current","Good Loan",financial_loan[[#This Row],[loan_status]]="Fully Paid","Good Loan",financial_loan[[#This Row],[loan_status]] = "Charged Off","Bad Loan")</f>
        <v>Bad Loan</v>
      </c>
      <c r="M36408" s="2">
        <v>44510</v>
      </c>
      <c r="N36408">
        <v>428030</v>
      </c>
      <c r="O36408" s="1" t="s">
        <v>26739</v>
      </c>
      <c r="P36408" s="1" t="s">
        <v>91</v>
      </c>
      <c r="Q36408" s="1" t="s">
        <v>41</v>
      </c>
      <c r="R36408" s="1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s="1" t="s">
        <v>35</v>
      </c>
      <c r="C36409" s="1" t="s">
        <v>25</v>
      </c>
      <c r="D36409" s="1" t="s">
        <v>93</v>
      </c>
      <c r="E36409" s="1" t="s">
        <v>19384</v>
      </c>
      <c r="F36409" s="1" t="s">
        <v>54</v>
      </c>
      <c r="G36409" s="1" t="s">
        <v>29</v>
      </c>
      <c r="H36409" s="2">
        <v>44266</v>
      </c>
      <c r="I36409" s="2">
        <v>44452</v>
      </c>
      <c r="J36409" s="2">
        <v>44329</v>
      </c>
      <c r="K36409" s="1" t="s">
        <v>30</v>
      </c>
      <c r="L36409" s="1" t="str" cm="1">
        <f t="array" ref="L36409">_xlfn.IFS(financial_loan[[#This Row],[loan_status]] = "Current","Good Loan",financial_loan[[#This Row],[loan_status]]="Fully Paid","Good Loan",financial_loan[[#This Row],[loan_status]] = "Charged Off","Bad Loan")</f>
        <v>Bad Loan</v>
      </c>
      <c r="M36409" s="2">
        <v>44360</v>
      </c>
      <c r="N36409">
        <v>883438</v>
      </c>
      <c r="O36409" s="1" t="s">
        <v>26739</v>
      </c>
      <c r="P36409" s="1" t="s">
        <v>65</v>
      </c>
      <c r="Q36409" s="1" t="s">
        <v>41</v>
      </c>
      <c r="R36409" s="1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s="1" t="s">
        <v>333</v>
      </c>
      <c r="C36410" s="1" t="s">
        <v>25</v>
      </c>
      <c r="D36410" s="1" t="s">
        <v>57</v>
      </c>
      <c r="E36410" s="1" t="s">
        <v>27303</v>
      </c>
      <c r="F36410" s="1" t="s">
        <v>54</v>
      </c>
      <c r="G36410" s="1" t="s">
        <v>29</v>
      </c>
      <c r="H36410" s="2">
        <v>44207</v>
      </c>
      <c r="I36410" s="2">
        <v>44239</v>
      </c>
      <c r="J36410" s="2">
        <v>44480</v>
      </c>
      <c r="K36410" s="1" t="s">
        <v>30</v>
      </c>
      <c r="L36410" s="1" t="str" cm="1">
        <f t="array" ref="L36410">_xlfn.IFS(financial_loan[[#This Row],[loan_status]] = "Current","Good Loan",financial_loan[[#This Row],[loan_status]]="Fully Paid","Good Loan",financial_loan[[#This Row],[loan_status]] = "Charged Off","Bad Loan")</f>
        <v>Bad Loan</v>
      </c>
      <c r="M36410" s="2">
        <v>44511</v>
      </c>
      <c r="N36410">
        <v>839096</v>
      </c>
      <c r="O36410" s="1" t="s">
        <v>26739</v>
      </c>
      <c r="P36410" s="1" t="s">
        <v>68</v>
      </c>
      <c r="Q36410" s="1" t="s">
        <v>41</v>
      </c>
      <c r="R36410" s="1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s="1" t="s">
        <v>159</v>
      </c>
      <c r="C36411" s="1" t="s">
        <v>25</v>
      </c>
      <c r="D36411" s="1" t="s">
        <v>26</v>
      </c>
      <c r="E36411" s="1" t="s">
        <v>2488</v>
      </c>
      <c r="F36411" s="1" t="s">
        <v>54</v>
      </c>
      <c r="G36411" s="1" t="s">
        <v>29</v>
      </c>
      <c r="H36411" s="2">
        <v>44325</v>
      </c>
      <c r="I36411" s="2">
        <v>44332</v>
      </c>
      <c r="J36411" s="2">
        <v>44540</v>
      </c>
      <c r="K36411" s="1" t="s">
        <v>30</v>
      </c>
      <c r="L36411" s="1" t="str" cm="1">
        <f t="array" ref="L36411">_xlfn.IFS(financial_loan[[#This Row],[loan_status]] = "Current","Good Loan",financial_loan[[#This Row],[loan_status]]="Fully Paid","Good Loan",financial_loan[[#This Row],[loan_status]] = "Charged Off","Bad Loan")</f>
        <v>Bad Loan</v>
      </c>
      <c r="M36411" s="2">
        <v>44571</v>
      </c>
      <c r="N36411">
        <v>446154</v>
      </c>
      <c r="O36411" s="1" t="s">
        <v>26739</v>
      </c>
      <c r="P36411" s="1" t="s">
        <v>68</v>
      </c>
      <c r="Q36411" s="1" t="s">
        <v>41</v>
      </c>
      <c r="R36411" s="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s="1" t="s">
        <v>154</v>
      </c>
      <c r="C36412" s="1" t="s">
        <v>25</v>
      </c>
      <c r="D36412" s="1" t="s">
        <v>57</v>
      </c>
      <c r="E36412" s="1" t="s">
        <v>19158</v>
      </c>
      <c r="F36412" s="1" t="s">
        <v>54</v>
      </c>
      <c r="G36412" s="1" t="s">
        <v>29</v>
      </c>
      <c r="H36412" s="2">
        <v>44388</v>
      </c>
      <c r="I36412" s="2">
        <v>44360</v>
      </c>
      <c r="J36412" s="2">
        <v>44512</v>
      </c>
      <c r="K36412" s="1" t="s">
        <v>30</v>
      </c>
      <c r="L36412" s="1" t="str" cm="1">
        <f t="array" ref="L36412">_xlfn.IFS(financial_loan[[#This Row],[loan_status]] = "Current","Good Loan",financial_loan[[#This Row],[loan_status]]="Fully Paid","Good Loan",financial_loan[[#This Row],[loan_status]] = "Charged Off","Bad Loan")</f>
        <v>Bad Loan</v>
      </c>
      <c r="M36412" s="2">
        <v>44542</v>
      </c>
      <c r="N36412">
        <v>1039065</v>
      </c>
      <c r="O36412" s="1" t="s">
        <v>26739</v>
      </c>
      <c r="P36412" s="1" t="s">
        <v>65</v>
      </c>
      <c r="Q36412" s="1" t="s">
        <v>41</v>
      </c>
      <c r="R36412" s="1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s="1" t="s">
        <v>108</v>
      </c>
      <c r="C36413" s="1" t="s">
        <v>25</v>
      </c>
      <c r="D36413" s="1" t="s">
        <v>82</v>
      </c>
      <c r="E36413" s="1" t="s">
        <v>27304</v>
      </c>
      <c r="F36413" s="1" t="s">
        <v>54</v>
      </c>
      <c r="G36413" s="1" t="s">
        <v>29</v>
      </c>
      <c r="H36413" s="2">
        <v>44477</v>
      </c>
      <c r="I36413" s="2">
        <v>44332</v>
      </c>
      <c r="J36413" s="2">
        <v>44295</v>
      </c>
      <c r="K36413" s="1" t="s">
        <v>30</v>
      </c>
      <c r="L36413" s="1" t="str" cm="1">
        <f t="array" ref="L36413">_xlfn.IFS(financial_loan[[#This Row],[loan_status]] = "Current","Good Loan",financial_loan[[#This Row],[loan_status]]="Fully Paid","Good Loan",financial_loan[[#This Row],[loan_status]] = "Charged Off","Bad Loan")</f>
        <v>Bad Loan</v>
      </c>
      <c r="M36413" s="2">
        <v>44325</v>
      </c>
      <c r="N36413">
        <v>364688</v>
      </c>
      <c r="O36413" s="1" t="s">
        <v>26739</v>
      </c>
      <c r="P36413" s="1" t="s">
        <v>68</v>
      </c>
      <c r="Q36413" s="1" t="s">
        <v>41</v>
      </c>
      <c r="R36413" s="1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s="1" t="s">
        <v>46</v>
      </c>
      <c r="C36414" s="1" t="s">
        <v>25</v>
      </c>
      <c r="D36414" s="1" t="s">
        <v>82</v>
      </c>
      <c r="E36414" s="1" t="s">
        <v>27305</v>
      </c>
      <c r="F36414" s="1" t="s">
        <v>48</v>
      </c>
      <c r="G36414" s="1" t="s">
        <v>29</v>
      </c>
      <c r="H36414" s="2">
        <v>44356</v>
      </c>
      <c r="I36414" s="2">
        <v>44332</v>
      </c>
      <c r="J36414" s="2">
        <v>44207</v>
      </c>
      <c r="K36414" s="1" t="s">
        <v>30</v>
      </c>
      <c r="L36414" s="1" t="str" cm="1">
        <f t="array" ref="L36414">_xlfn.IFS(financial_loan[[#This Row],[loan_status]] = "Current","Good Loan",financial_loan[[#This Row],[loan_status]]="Fully Paid","Good Loan",financial_loan[[#This Row],[loan_status]] = "Charged Off","Bad Loan")</f>
        <v>Bad Loan</v>
      </c>
      <c r="M36414" s="2">
        <v>44238</v>
      </c>
      <c r="N36414">
        <v>488252</v>
      </c>
      <c r="O36414" s="1" t="s">
        <v>26739</v>
      </c>
      <c r="P36414" s="1" t="s">
        <v>50</v>
      </c>
      <c r="Q36414" s="1" t="s">
        <v>41</v>
      </c>
      <c r="R36414" s="1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s="1" t="s">
        <v>85</v>
      </c>
      <c r="C36415" s="1" t="s">
        <v>25</v>
      </c>
      <c r="D36415" s="1" t="s">
        <v>52</v>
      </c>
      <c r="E36415" s="1" t="s">
        <v>1005</v>
      </c>
      <c r="F36415" s="1" t="s">
        <v>48</v>
      </c>
      <c r="G36415" s="1" t="s">
        <v>29</v>
      </c>
      <c r="H36415" s="2">
        <v>44419</v>
      </c>
      <c r="I36415" s="2">
        <v>44302</v>
      </c>
      <c r="J36415" s="2">
        <v>44300</v>
      </c>
      <c r="K36415" s="1" t="s">
        <v>30</v>
      </c>
      <c r="L36415" s="1" t="str" cm="1">
        <f t="array" ref="L36415">_xlfn.IFS(financial_loan[[#This Row],[loan_status]] = "Current","Good Loan",financial_loan[[#This Row],[loan_status]]="Fully Paid","Good Loan",financial_loan[[#This Row],[loan_status]] = "Charged Off","Bad Loan")</f>
        <v>Bad Loan</v>
      </c>
      <c r="M36415" s="2">
        <v>44330</v>
      </c>
      <c r="N36415">
        <v>1028154</v>
      </c>
      <c r="O36415" s="1" t="s">
        <v>26739</v>
      </c>
      <c r="P36415" s="1" t="s">
        <v>76</v>
      </c>
      <c r="Q36415" s="1" t="s">
        <v>41</v>
      </c>
      <c r="R36415" s="1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s="1" t="s">
        <v>131</v>
      </c>
      <c r="C36416" s="1" t="s">
        <v>25</v>
      </c>
      <c r="D36416" s="1" t="s">
        <v>52</v>
      </c>
      <c r="E36416" s="1" t="s">
        <v>27306</v>
      </c>
      <c r="F36416" s="1" t="s">
        <v>48</v>
      </c>
      <c r="G36416" s="1" t="s">
        <v>29</v>
      </c>
      <c r="H36416" s="2">
        <v>44207</v>
      </c>
      <c r="I36416" s="2">
        <v>44332</v>
      </c>
      <c r="J36416" s="2">
        <v>44299</v>
      </c>
      <c r="K36416" s="1" t="s">
        <v>30</v>
      </c>
      <c r="L36416" s="1" t="str" cm="1">
        <f t="array" ref="L36416">_xlfn.IFS(financial_loan[[#This Row],[loan_status]] = "Current","Good Loan",financial_loan[[#This Row],[loan_status]]="Fully Paid","Good Loan",financial_loan[[#This Row],[loan_status]] = "Charged Off","Bad Loan")</f>
        <v>Bad Loan</v>
      </c>
      <c r="M36416" s="2">
        <v>44329</v>
      </c>
      <c r="N36416">
        <v>833732</v>
      </c>
      <c r="O36416" s="1" t="s">
        <v>26739</v>
      </c>
      <c r="P36416" s="1" t="s">
        <v>71</v>
      </c>
      <c r="Q36416" s="1" t="s">
        <v>41</v>
      </c>
      <c r="R36416" s="1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s="1" t="s">
        <v>35</v>
      </c>
      <c r="C36417" s="1" t="s">
        <v>25</v>
      </c>
      <c r="D36417" s="1" t="s">
        <v>57</v>
      </c>
      <c r="E36417" s="1" t="s">
        <v>27307</v>
      </c>
      <c r="F36417" s="1" t="s">
        <v>48</v>
      </c>
      <c r="G36417" s="1" t="s">
        <v>29</v>
      </c>
      <c r="H36417" s="2">
        <v>44418</v>
      </c>
      <c r="I36417" s="2">
        <v>44452</v>
      </c>
      <c r="J36417" s="2">
        <v>44329</v>
      </c>
      <c r="K36417" s="1" t="s">
        <v>30</v>
      </c>
      <c r="L36417" s="1" t="str" cm="1">
        <f t="array" ref="L36417">_xlfn.IFS(financial_loan[[#This Row],[loan_status]] = "Current","Good Loan",financial_loan[[#This Row],[loan_status]]="Fully Paid","Good Loan",financial_loan[[#This Row],[loan_status]] = "Charged Off","Bad Loan")</f>
        <v>Bad Loan</v>
      </c>
      <c r="M36417" s="2">
        <v>44360</v>
      </c>
      <c r="N36417">
        <v>730553</v>
      </c>
      <c r="O36417" s="1" t="s">
        <v>26739</v>
      </c>
      <c r="P36417" s="1" t="s">
        <v>84</v>
      </c>
      <c r="Q36417" s="1" t="s">
        <v>41</v>
      </c>
      <c r="R36417" s="1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s="1" t="s">
        <v>85</v>
      </c>
      <c r="C36418" s="1" t="s">
        <v>25</v>
      </c>
      <c r="D36418" s="1" t="s">
        <v>110</v>
      </c>
      <c r="E36418" s="1" t="s">
        <v>27308</v>
      </c>
      <c r="F36418" s="1" t="s">
        <v>48</v>
      </c>
      <c r="G36418" s="1" t="s">
        <v>29</v>
      </c>
      <c r="H36418" s="2">
        <v>44266</v>
      </c>
      <c r="I36418" s="2">
        <v>44482</v>
      </c>
      <c r="J36418" s="2">
        <v>44360</v>
      </c>
      <c r="K36418" s="1" t="s">
        <v>30</v>
      </c>
      <c r="L36418" s="1" t="str" cm="1">
        <f t="array" ref="L36418">_xlfn.IFS(financial_loan[[#This Row],[loan_status]] = "Current","Good Loan",financial_loan[[#This Row],[loan_status]]="Fully Paid","Good Loan",financial_loan[[#This Row],[loan_status]] = "Charged Off","Bad Loan")</f>
        <v>Bad Loan</v>
      </c>
      <c r="M36418" s="2">
        <v>44390</v>
      </c>
      <c r="N36418">
        <v>896102</v>
      </c>
      <c r="O36418" s="1" t="s">
        <v>26739</v>
      </c>
      <c r="P36418" s="1" t="s">
        <v>71</v>
      </c>
      <c r="Q36418" s="1" t="s">
        <v>41</v>
      </c>
      <c r="R36418" s="1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s="1" t="s">
        <v>133</v>
      </c>
      <c r="C36419" s="1" t="s">
        <v>25</v>
      </c>
      <c r="D36419" s="1" t="s">
        <v>57</v>
      </c>
      <c r="E36419" s="1" t="s">
        <v>27309</v>
      </c>
      <c r="F36419" s="1" t="s">
        <v>48</v>
      </c>
      <c r="G36419" s="1" t="s">
        <v>29</v>
      </c>
      <c r="H36419" s="2">
        <v>44419</v>
      </c>
      <c r="I36419" s="2">
        <v>44514</v>
      </c>
      <c r="J36419" s="2">
        <v>44360</v>
      </c>
      <c r="K36419" s="1" t="s">
        <v>30</v>
      </c>
      <c r="L36419" s="1" t="str" cm="1">
        <f t="array" ref="L36419">_xlfn.IFS(financial_loan[[#This Row],[loan_status]] = "Current","Good Loan",financial_loan[[#This Row],[loan_status]]="Fully Paid","Good Loan",financial_loan[[#This Row],[loan_status]] = "Charged Off","Bad Loan")</f>
        <v>Bad Loan</v>
      </c>
      <c r="M36419" s="2">
        <v>44390</v>
      </c>
      <c r="N36419">
        <v>1044115</v>
      </c>
      <c r="O36419" s="1" t="s">
        <v>26739</v>
      </c>
      <c r="P36419" s="1" t="s">
        <v>74</v>
      </c>
      <c r="Q36419" s="1" t="s">
        <v>41</v>
      </c>
      <c r="R36419" s="1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s="1" t="s">
        <v>120</v>
      </c>
      <c r="C36420" s="1" t="s">
        <v>25</v>
      </c>
      <c r="D36420" s="1" t="s">
        <v>77</v>
      </c>
      <c r="E36420" s="1" t="s">
        <v>18064</v>
      </c>
      <c r="F36420" s="1" t="s">
        <v>48</v>
      </c>
      <c r="G36420" s="1" t="s">
        <v>29</v>
      </c>
      <c r="H36420" s="2">
        <v>44297</v>
      </c>
      <c r="I36420" s="2">
        <v>44389</v>
      </c>
      <c r="J36420" s="2">
        <v>44239</v>
      </c>
      <c r="K36420" s="1" t="s">
        <v>30</v>
      </c>
      <c r="L36420" s="1" t="str" cm="1">
        <f t="array" ref="L36420">_xlfn.IFS(financial_loan[[#This Row],[loan_status]] = "Current","Good Loan",financial_loan[[#This Row],[loan_status]]="Fully Paid","Good Loan",financial_loan[[#This Row],[loan_status]] = "Charged Off","Bad Loan")</f>
        <v>Bad Loan</v>
      </c>
      <c r="M36420" s="2">
        <v>44267</v>
      </c>
      <c r="N36420">
        <v>909519</v>
      </c>
      <c r="O36420" s="1" t="s">
        <v>26739</v>
      </c>
      <c r="P36420" s="1" t="s">
        <v>71</v>
      </c>
      <c r="Q36420" s="1" t="s">
        <v>41</v>
      </c>
      <c r="R36420" s="1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s="1" t="s">
        <v>35</v>
      </c>
      <c r="C36421" s="1" t="s">
        <v>25</v>
      </c>
      <c r="D36421" s="1" t="s">
        <v>82</v>
      </c>
      <c r="E36421" s="1" t="s">
        <v>27310</v>
      </c>
      <c r="F36421" s="1" t="s">
        <v>48</v>
      </c>
      <c r="G36421" s="1" t="s">
        <v>29</v>
      </c>
      <c r="H36421" s="2">
        <v>44541</v>
      </c>
      <c r="I36421" s="2">
        <v>44512</v>
      </c>
      <c r="J36421" s="2">
        <v>44420</v>
      </c>
      <c r="K36421" s="1" t="s">
        <v>30</v>
      </c>
      <c r="L36421" s="1" t="str" cm="1">
        <f t="array" ref="L36421">_xlfn.IFS(financial_loan[[#This Row],[loan_status]] = "Current","Good Loan",financial_loan[[#This Row],[loan_status]]="Fully Paid","Good Loan",financial_loan[[#This Row],[loan_status]] = "Charged Off","Bad Loan")</f>
        <v>Bad Loan</v>
      </c>
      <c r="M36421" s="2">
        <v>44451</v>
      </c>
      <c r="N36421">
        <v>1284620</v>
      </c>
      <c r="O36421" s="1" t="s">
        <v>26739</v>
      </c>
      <c r="P36421" s="1" t="s">
        <v>76</v>
      </c>
      <c r="Q36421" s="1" t="s">
        <v>41</v>
      </c>
      <c r="R36421" s="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s="1" t="s">
        <v>125</v>
      </c>
      <c r="C36422" s="1" t="s">
        <v>25</v>
      </c>
      <c r="D36422" s="1" t="s">
        <v>52</v>
      </c>
      <c r="E36422" s="1" t="s">
        <v>27311</v>
      </c>
      <c r="F36422" s="1" t="s">
        <v>48</v>
      </c>
      <c r="G36422" s="1" t="s">
        <v>29</v>
      </c>
      <c r="H36422" s="2">
        <v>44449</v>
      </c>
      <c r="I36422" s="2">
        <v>44332</v>
      </c>
      <c r="J36422" s="2">
        <v>44510</v>
      </c>
      <c r="K36422" s="1" t="s">
        <v>30</v>
      </c>
      <c r="L36422" s="1" t="str" cm="1">
        <f t="array" ref="L36422">_xlfn.IFS(financial_loan[[#This Row],[loan_status]] = "Current","Good Loan",financial_loan[[#This Row],[loan_status]]="Fully Paid","Good Loan",financial_loan[[#This Row],[loan_status]] = "Charged Off","Bad Loan")</f>
        <v>Bad Loan</v>
      </c>
      <c r="M36422" s="2">
        <v>44540</v>
      </c>
      <c r="N36422">
        <v>739771</v>
      </c>
      <c r="O36422" s="1" t="s">
        <v>26739</v>
      </c>
      <c r="P36422" s="1" t="s">
        <v>71</v>
      </c>
      <c r="Q36422" s="1" t="s">
        <v>41</v>
      </c>
      <c r="R36422" s="1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s="1" t="s">
        <v>168</v>
      </c>
      <c r="C36423" s="1" t="s">
        <v>25</v>
      </c>
      <c r="D36423" s="1" t="s">
        <v>127</v>
      </c>
      <c r="E36423" s="1" t="s">
        <v>89</v>
      </c>
      <c r="F36423" s="1" t="s">
        <v>48</v>
      </c>
      <c r="G36423" s="1" t="s">
        <v>29</v>
      </c>
      <c r="H36423" s="2">
        <v>44419</v>
      </c>
      <c r="I36423" s="2">
        <v>44359</v>
      </c>
      <c r="J36423" s="2">
        <v>44267</v>
      </c>
      <c r="K36423" s="1" t="s">
        <v>30</v>
      </c>
      <c r="L36423" s="1" t="str" cm="1">
        <f t="array" ref="L36423">_xlfn.IFS(financial_loan[[#This Row],[loan_status]] = "Current","Good Loan",financial_loan[[#This Row],[loan_status]]="Fully Paid","Good Loan",financial_loan[[#This Row],[loan_status]] = "Charged Off","Bad Loan")</f>
        <v>Bad Loan</v>
      </c>
      <c r="M36423" s="2">
        <v>44298</v>
      </c>
      <c r="N36423">
        <v>1075870</v>
      </c>
      <c r="O36423" s="1" t="s">
        <v>26739</v>
      </c>
      <c r="P36423" s="1" t="s">
        <v>71</v>
      </c>
      <c r="Q36423" s="1" t="s">
        <v>41</v>
      </c>
      <c r="R36423" s="1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s="1" t="s">
        <v>51</v>
      </c>
      <c r="C36424" s="1" t="s">
        <v>25</v>
      </c>
      <c r="D36424" s="1" t="s">
        <v>57</v>
      </c>
      <c r="E36424" s="1" t="s">
        <v>6185</v>
      </c>
      <c r="F36424" s="1" t="s">
        <v>48</v>
      </c>
      <c r="G36424" s="1" t="s">
        <v>29</v>
      </c>
      <c r="H36424" s="2">
        <v>44450</v>
      </c>
      <c r="I36424" s="2">
        <v>44332</v>
      </c>
      <c r="J36424" s="2">
        <v>44298</v>
      </c>
      <c r="K36424" s="1" t="s">
        <v>30</v>
      </c>
      <c r="L36424" s="1" t="str" cm="1">
        <f t="array" ref="L36424">_xlfn.IFS(financial_loan[[#This Row],[loan_status]] = "Current","Good Loan",financial_loan[[#This Row],[loan_status]]="Fully Paid","Good Loan",financial_loan[[#This Row],[loan_status]] = "Charged Off","Bad Loan")</f>
        <v>Bad Loan</v>
      </c>
      <c r="M36424" s="2">
        <v>44328</v>
      </c>
      <c r="N36424">
        <v>1083952</v>
      </c>
      <c r="O36424" s="1" t="s">
        <v>26739</v>
      </c>
      <c r="P36424" s="1" t="s">
        <v>76</v>
      </c>
      <c r="Q36424" s="1" t="s">
        <v>41</v>
      </c>
      <c r="R36424" s="1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s="1" t="s">
        <v>24</v>
      </c>
      <c r="C36425" s="1" t="s">
        <v>25</v>
      </c>
      <c r="D36425" s="1" t="s">
        <v>52</v>
      </c>
      <c r="E36425" s="1" t="s">
        <v>27312</v>
      </c>
      <c r="F36425" s="1" t="s">
        <v>28</v>
      </c>
      <c r="G36425" s="1" t="s">
        <v>29</v>
      </c>
      <c r="H36425" s="2">
        <v>44387</v>
      </c>
      <c r="I36425" s="2">
        <v>44332</v>
      </c>
      <c r="J36425" s="2">
        <v>44542</v>
      </c>
      <c r="K36425" s="1" t="s">
        <v>30</v>
      </c>
      <c r="L36425" s="1" t="str" cm="1">
        <f t="array" ref="L36425">_xlfn.IFS(financial_loan[[#This Row],[loan_status]] = "Current","Good Loan",financial_loan[[#This Row],[loan_status]]="Fully Paid","Good Loan",financial_loan[[#This Row],[loan_status]] = "Charged Off","Bad Loan")</f>
        <v>Bad Loan</v>
      </c>
      <c r="M36425" s="2">
        <v>44573</v>
      </c>
      <c r="N36425">
        <v>702325</v>
      </c>
      <c r="O36425" s="1" t="s">
        <v>26739</v>
      </c>
      <c r="P36425" s="1" t="s">
        <v>32</v>
      </c>
      <c r="Q36425" s="1" t="s">
        <v>41</v>
      </c>
      <c r="R36425" s="1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s="1" t="s">
        <v>35</v>
      </c>
      <c r="C36426" s="1" t="s">
        <v>25</v>
      </c>
      <c r="D36426" s="1" t="s">
        <v>77</v>
      </c>
      <c r="E36426" s="1" t="s">
        <v>27313</v>
      </c>
      <c r="F36426" s="1" t="s">
        <v>28</v>
      </c>
      <c r="G36426" s="1" t="s">
        <v>29</v>
      </c>
      <c r="H36426" s="2">
        <v>44296</v>
      </c>
      <c r="I36426" s="2">
        <v>44332</v>
      </c>
      <c r="J36426" s="2">
        <v>44418</v>
      </c>
      <c r="K36426" s="1" t="s">
        <v>30</v>
      </c>
      <c r="L36426" s="1" t="str" cm="1">
        <f t="array" ref="L36426">_xlfn.IFS(financial_loan[[#This Row],[loan_status]] = "Current","Good Loan",financial_loan[[#This Row],[loan_status]]="Fully Paid","Good Loan",financial_loan[[#This Row],[loan_status]] = "Charged Off","Bad Loan")</f>
        <v>Bad Loan</v>
      </c>
      <c r="M36426" s="2">
        <v>44449</v>
      </c>
      <c r="N36426">
        <v>651593</v>
      </c>
      <c r="O36426" s="1" t="s">
        <v>26739</v>
      </c>
      <c r="P36426" s="1" t="s">
        <v>61</v>
      </c>
      <c r="Q36426" s="1" t="s">
        <v>41</v>
      </c>
      <c r="R36426" s="1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s="1" t="s">
        <v>131</v>
      </c>
      <c r="C36427" s="1" t="s">
        <v>25</v>
      </c>
      <c r="D36427" s="1" t="s">
        <v>127</v>
      </c>
      <c r="E36427" s="1" t="s">
        <v>27314</v>
      </c>
      <c r="F36427" s="1" t="s">
        <v>28</v>
      </c>
      <c r="G36427" s="1" t="s">
        <v>29</v>
      </c>
      <c r="H36427" s="2">
        <v>44540</v>
      </c>
      <c r="I36427" s="2">
        <v>44332</v>
      </c>
      <c r="J36427" s="2">
        <v>44541</v>
      </c>
      <c r="K36427" s="1" t="s">
        <v>30</v>
      </c>
      <c r="L36427" s="1" t="str" cm="1">
        <f t="array" ref="L36427">_xlfn.IFS(financial_loan[[#This Row],[loan_status]] = "Current","Good Loan",financial_loan[[#This Row],[loan_status]]="Fully Paid","Good Loan",financial_loan[[#This Row],[loan_status]] = "Charged Off","Bad Loan")</f>
        <v>Bad Loan</v>
      </c>
      <c r="M36427" s="2">
        <v>44572</v>
      </c>
      <c r="N36427">
        <v>802392</v>
      </c>
      <c r="O36427" s="1" t="s">
        <v>26739</v>
      </c>
      <c r="P36427" s="1" t="s">
        <v>61</v>
      </c>
      <c r="Q36427" s="1" t="s">
        <v>41</v>
      </c>
      <c r="R36427" s="1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s="1" t="s">
        <v>35</v>
      </c>
      <c r="C36428" s="1" t="s">
        <v>25</v>
      </c>
      <c r="D36428" s="1" t="s">
        <v>52</v>
      </c>
      <c r="E36428" s="1" t="s">
        <v>27315</v>
      </c>
      <c r="F36428" s="1" t="s">
        <v>28</v>
      </c>
      <c r="G36428" s="1" t="s">
        <v>29</v>
      </c>
      <c r="H36428" s="2">
        <v>44511</v>
      </c>
      <c r="I36428" s="2">
        <v>44390</v>
      </c>
      <c r="J36428" s="2">
        <v>44240</v>
      </c>
      <c r="K36428" s="1" t="s">
        <v>30</v>
      </c>
      <c r="L36428" s="1" t="str" cm="1">
        <f t="array" ref="L36428">_xlfn.IFS(financial_loan[[#This Row],[loan_status]] = "Current","Good Loan",financial_loan[[#This Row],[loan_status]]="Fully Paid","Good Loan",financial_loan[[#This Row],[loan_status]] = "Charged Off","Bad Loan")</f>
        <v>Bad Loan</v>
      </c>
      <c r="M36428" s="2">
        <v>44268</v>
      </c>
      <c r="N36428">
        <v>1245239</v>
      </c>
      <c r="O36428" s="1" t="s">
        <v>26739</v>
      </c>
      <c r="P36428" s="1" t="s">
        <v>61</v>
      </c>
      <c r="Q36428" s="1" t="s">
        <v>41</v>
      </c>
      <c r="R36428" s="1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s="1" t="s">
        <v>66</v>
      </c>
      <c r="C36429" s="1" t="s">
        <v>25</v>
      </c>
      <c r="D36429" s="1" t="s">
        <v>110</v>
      </c>
      <c r="E36429" s="1" t="s">
        <v>27316</v>
      </c>
      <c r="F36429" s="1" t="s">
        <v>28</v>
      </c>
      <c r="G36429" s="1" t="s">
        <v>29</v>
      </c>
      <c r="H36429" s="2">
        <v>44327</v>
      </c>
      <c r="I36429" s="2">
        <v>44481</v>
      </c>
      <c r="J36429" s="2">
        <v>44359</v>
      </c>
      <c r="K36429" s="1" t="s">
        <v>30</v>
      </c>
      <c r="L36429" s="1" t="str" cm="1">
        <f t="array" ref="L36429">_xlfn.IFS(financial_loan[[#This Row],[loan_status]] = "Current","Good Loan",financial_loan[[#This Row],[loan_status]]="Fully Paid","Good Loan",financial_loan[[#This Row],[loan_status]] = "Charged Off","Bad Loan")</f>
        <v>Bad Loan</v>
      </c>
      <c r="M36429" s="2">
        <v>44389</v>
      </c>
      <c r="N36429">
        <v>955513</v>
      </c>
      <c r="O36429" s="1" t="s">
        <v>26739</v>
      </c>
      <c r="P36429" s="1" t="s">
        <v>161</v>
      </c>
      <c r="Q36429" s="1" t="s">
        <v>41</v>
      </c>
      <c r="R36429" s="1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s="1" t="s">
        <v>105</v>
      </c>
      <c r="C36430" s="1" t="s">
        <v>25</v>
      </c>
      <c r="D36430" s="1" t="s">
        <v>82</v>
      </c>
      <c r="E36430" s="1" t="s">
        <v>27317</v>
      </c>
      <c r="F36430" s="1" t="s">
        <v>28</v>
      </c>
      <c r="G36430" s="1" t="s">
        <v>29</v>
      </c>
      <c r="H36430" s="2">
        <v>44388</v>
      </c>
      <c r="I36430" s="2">
        <v>44389</v>
      </c>
      <c r="J36430" s="2">
        <v>44239</v>
      </c>
      <c r="K36430" s="1" t="s">
        <v>30</v>
      </c>
      <c r="L36430" s="1" t="str" cm="1">
        <f t="array" ref="L36430">_xlfn.IFS(financial_loan[[#This Row],[loan_status]] = "Current","Good Loan",financial_loan[[#This Row],[loan_status]]="Fully Paid","Good Loan",financial_loan[[#This Row],[loan_status]] = "Charged Off","Bad Loan")</f>
        <v>Bad Loan</v>
      </c>
      <c r="M36430" s="2">
        <v>44267</v>
      </c>
      <c r="N36430">
        <v>1031248</v>
      </c>
      <c r="O36430" s="1" t="s">
        <v>26739</v>
      </c>
      <c r="P36430" s="1" t="s">
        <v>44</v>
      </c>
      <c r="Q36430" s="1" t="s">
        <v>41</v>
      </c>
      <c r="R36430" s="1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s="1" t="s">
        <v>35</v>
      </c>
      <c r="C36431" s="1" t="s">
        <v>25</v>
      </c>
      <c r="D36431" s="1" t="s">
        <v>93</v>
      </c>
      <c r="E36431" s="1" t="s">
        <v>27318</v>
      </c>
      <c r="F36431" s="1" t="s">
        <v>28</v>
      </c>
      <c r="G36431" s="1" t="s">
        <v>29</v>
      </c>
      <c r="H36431" s="2">
        <v>44325</v>
      </c>
      <c r="I36431" s="2">
        <v>44237</v>
      </c>
      <c r="J36431" s="2">
        <v>44448</v>
      </c>
      <c r="K36431" s="1" t="s">
        <v>30</v>
      </c>
      <c r="L36431" s="1" t="str" cm="1">
        <f t="array" ref="L36431">_xlfn.IFS(financial_loan[[#This Row],[loan_status]] = "Current","Good Loan",financial_loan[[#This Row],[loan_status]]="Fully Paid","Good Loan",financial_loan[[#This Row],[loan_status]] = "Charged Off","Bad Loan")</f>
        <v>Bad Loan</v>
      </c>
      <c r="M36431" s="2">
        <v>44478</v>
      </c>
      <c r="N36431">
        <v>437416</v>
      </c>
      <c r="O36431" s="1" t="s">
        <v>26739</v>
      </c>
      <c r="P36431" s="1" t="s">
        <v>59</v>
      </c>
      <c r="Q36431" s="1" t="s">
        <v>41</v>
      </c>
      <c r="R36431" s="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s="1" t="s">
        <v>35</v>
      </c>
      <c r="C36432" s="1" t="s">
        <v>25</v>
      </c>
      <c r="D36432" s="1" t="s">
        <v>82</v>
      </c>
      <c r="E36432" s="1" t="s">
        <v>89</v>
      </c>
      <c r="F36432" s="1" t="s">
        <v>90</v>
      </c>
      <c r="G36432" s="1" t="s">
        <v>29</v>
      </c>
      <c r="H36432" s="2">
        <v>44478</v>
      </c>
      <c r="I36432" s="2">
        <v>44296</v>
      </c>
      <c r="J36432" s="2">
        <v>44539</v>
      </c>
      <c r="K36432" s="1" t="s">
        <v>30</v>
      </c>
      <c r="L36432" s="1" t="str" cm="1">
        <f t="array" ref="L36432">_xlfn.IFS(financial_loan[[#This Row],[loan_status]] = "Current","Good Loan",financial_loan[[#This Row],[loan_status]]="Fully Paid","Good Loan",financial_loan[[#This Row],[loan_status]] = "Charged Off","Bad Loan")</f>
        <v>Bad Loan</v>
      </c>
      <c r="M36432" s="2">
        <v>44570</v>
      </c>
      <c r="N36432">
        <v>553843</v>
      </c>
      <c r="O36432" s="1" t="s">
        <v>26739</v>
      </c>
      <c r="P36432" s="1" t="s">
        <v>375</v>
      </c>
      <c r="Q36432" s="1" t="s">
        <v>41</v>
      </c>
      <c r="R36432" s="1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s="1" t="s">
        <v>237</v>
      </c>
      <c r="C36433" s="1" t="s">
        <v>25</v>
      </c>
      <c r="D36433" s="1" t="s">
        <v>52</v>
      </c>
      <c r="E36433" s="1" t="s">
        <v>2256</v>
      </c>
      <c r="F36433" s="1" t="s">
        <v>90</v>
      </c>
      <c r="G36433" s="1" t="s">
        <v>29</v>
      </c>
      <c r="H36433" s="2">
        <v>44478</v>
      </c>
      <c r="I36433" s="2">
        <v>44297</v>
      </c>
      <c r="J36433" s="2">
        <v>44297</v>
      </c>
      <c r="K36433" s="1" t="s">
        <v>30</v>
      </c>
      <c r="L36433" s="1" t="str" cm="1">
        <f t="array" ref="L36433">_xlfn.IFS(financial_loan[[#This Row],[loan_status]] = "Current","Good Loan",financial_loan[[#This Row],[loan_status]]="Fully Paid","Good Loan",financial_loan[[#This Row],[loan_status]] = "Charged Off","Bad Loan")</f>
        <v>Bad Loan</v>
      </c>
      <c r="M36433" s="2">
        <v>44327</v>
      </c>
      <c r="N36433">
        <v>543670</v>
      </c>
      <c r="O36433" s="1" t="s">
        <v>26739</v>
      </c>
      <c r="P36433" s="1" t="s">
        <v>904</v>
      </c>
      <c r="Q36433" s="1" t="s">
        <v>41</v>
      </c>
      <c r="R36433" s="1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s="1" t="s">
        <v>159</v>
      </c>
      <c r="C36434" s="1" t="s">
        <v>25</v>
      </c>
      <c r="D36434" s="1" t="s">
        <v>110</v>
      </c>
      <c r="E36434" s="1" t="s">
        <v>27319</v>
      </c>
      <c r="F36434" s="1" t="s">
        <v>90</v>
      </c>
      <c r="G36434" s="1" t="s">
        <v>29</v>
      </c>
      <c r="H36434" s="2">
        <v>44295</v>
      </c>
      <c r="I36434" s="2">
        <v>44332</v>
      </c>
      <c r="J36434" s="2">
        <v>44207</v>
      </c>
      <c r="K36434" s="1" t="s">
        <v>30</v>
      </c>
      <c r="L36434" s="1" t="str" cm="1">
        <f t="array" ref="L36434">_xlfn.IFS(financial_loan[[#This Row],[loan_status]] = "Current","Good Loan",financial_loan[[#This Row],[loan_status]]="Fully Paid","Good Loan",financial_loan[[#This Row],[loan_status]] = "Charged Off","Bad Loan")</f>
        <v>Bad Loan</v>
      </c>
      <c r="M36434" s="2">
        <v>44238</v>
      </c>
      <c r="N36434">
        <v>425675</v>
      </c>
      <c r="O36434" s="1" t="s">
        <v>26739</v>
      </c>
      <c r="P36434" s="1" t="s">
        <v>141</v>
      </c>
      <c r="Q36434" s="1" t="s">
        <v>41</v>
      </c>
      <c r="R36434" s="1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s="1" t="s">
        <v>131</v>
      </c>
      <c r="C36435" s="1" t="s">
        <v>25</v>
      </c>
      <c r="D36435" s="1" t="s">
        <v>57</v>
      </c>
      <c r="E36435" s="1" t="s">
        <v>89</v>
      </c>
      <c r="F36435" s="1" t="s">
        <v>90</v>
      </c>
      <c r="G36435" s="1" t="s">
        <v>29</v>
      </c>
      <c r="H36435" s="2">
        <v>44207</v>
      </c>
      <c r="I36435" s="2">
        <v>44420</v>
      </c>
      <c r="J36435" s="2">
        <v>44298</v>
      </c>
      <c r="K36435" s="1" t="s">
        <v>30</v>
      </c>
      <c r="L36435" s="1" t="str" cm="1">
        <f t="array" ref="L36435">_xlfn.IFS(financial_loan[[#This Row],[loan_status]] = "Current","Good Loan",financial_loan[[#This Row],[loan_status]]="Fully Paid","Good Loan",financial_loan[[#This Row],[loan_status]] = "Charged Off","Bad Loan")</f>
        <v>Bad Loan</v>
      </c>
      <c r="M36435" s="2">
        <v>44328</v>
      </c>
      <c r="N36435">
        <v>840519</v>
      </c>
      <c r="O36435" s="1" t="s">
        <v>26739</v>
      </c>
      <c r="P36435" s="1" t="s">
        <v>904</v>
      </c>
      <c r="Q36435" s="1" t="s">
        <v>41</v>
      </c>
      <c r="R36435" s="1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s="1" t="s">
        <v>66</v>
      </c>
      <c r="C36436" s="1" t="s">
        <v>25</v>
      </c>
      <c r="D36436" s="1" t="s">
        <v>42</v>
      </c>
      <c r="E36436" s="1" t="s">
        <v>17916</v>
      </c>
      <c r="F36436" s="1" t="s">
        <v>90</v>
      </c>
      <c r="G36436" s="1" t="s">
        <v>29</v>
      </c>
      <c r="H36436" s="2">
        <v>44418</v>
      </c>
      <c r="I36436" s="2">
        <v>44420</v>
      </c>
      <c r="J36436" s="2">
        <v>44267</v>
      </c>
      <c r="K36436" s="1" t="s">
        <v>30</v>
      </c>
      <c r="L36436" s="1" t="str" cm="1">
        <f t="array" ref="L36436">_xlfn.IFS(financial_loan[[#This Row],[loan_status]] = "Current","Good Loan",financial_loan[[#This Row],[loan_status]]="Fully Paid","Good Loan",financial_loan[[#This Row],[loan_status]] = "Charged Off","Bad Loan")</f>
        <v>Bad Loan</v>
      </c>
      <c r="M36436" s="2">
        <v>44298</v>
      </c>
      <c r="N36436">
        <v>724572</v>
      </c>
      <c r="O36436" s="1" t="s">
        <v>26739</v>
      </c>
      <c r="P36436" s="1" t="s">
        <v>91</v>
      </c>
      <c r="Q36436" s="1" t="s">
        <v>41</v>
      </c>
      <c r="R36436" s="1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s="1" t="s">
        <v>35</v>
      </c>
      <c r="C36437" s="1" t="s">
        <v>25</v>
      </c>
      <c r="D36437" s="1" t="s">
        <v>77</v>
      </c>
      <c r="E36437" s="1" t="s">
        <v>4700</v>
      </c>
      <c r="F36437" s="1" t="s">
        <v>90</v>
      </c>
      <c r="G36437" s="1" t="s">
        <v>29</v>
      </c>
      <c r="H36437" s="2">
        <v>44450</v>
      </c>
      <c r="I36437" s="2">
        <v>44332</v>
      </c>
      <c r="J36437" s="2">
        <v>44513</v>
      </c>
      <c r="K36437" s="1" t="s">
        <v>30</v>
      </c>
      <c r="L36437" s="1" t="str" cm="1">
        <f t="array" ref="L36437">_xlfn.IFS(financial_loan[[#This Row],[loan_status]] = "Current","Good Loan",financial_loan[[#This Row],[loan_status]]="Fully Paid","Good Loan",financial_loan[[#This Row],[loan_status]] = "Charged Off","Bad Loan")</f>
        <v>Bad Loan</v>
      </c>
      <c r="M36437" s="2">
        <v>44543</v>
      </c>
      <c r="N36437">
        <v>1078839</v>
      </c>
      <c r="O36437" s="1" t="s">
        <v>26739</v>
      </c>
      <c r="P36437" s="1" t="s">
        <v>112</v>
      </c>
      <c r="Q36437" s="1" t="s">
        <v>41</v>
      </c>
      <c r="R36437" s="1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s="1" t="s">
        <v>85</v>
      </c>
      <c r="C36438" s="1" t="s">
        <v>25</v>
      </c>
      <c r="D36438" s="1" t="s">
        <v>36</v>
      </c>
      <c r="E36438" s="1" t="s">
        <v>27320</v>
      </c>
      <c r="F36438" s="1" t="s">
        <v>38</v>
      </c>
      <c r="G36438" s="1" t="s">
        <v>29</v>
      </c>
      <c r="H36438" s="2">
        <v>44417</v>
      </c>
      <c r="I36438" s="2">
        <v>44266</v>
      </c>
      <c r="J36438" s="2">
        <v>44479</v>
      </c>
      <c r="K36438" s="1" t="s">
        <v>30</v>
      </c>
      <c r="L36438" s="1" t="str" cm="1">
        <f t="array" ref="L36438">_xlfn.IFS(financial_loan[[#This Row],[loan_status]] = "Current","Good Loan",financial_loan[[#This Row],[loan_status]]="Fully Paid","Good Loan",financial_loan[[#This Row],[loan_status]] = "Charged Off","Bad Loan")</f>
        <v>Bad Loan</v>
      </c>
      <c r="M36438" s="2">
        <v>44510</v>
      </c>
      <c r="N36438">
        <v>517529</v>
      </c>
      <c r="O36438" s="1" t="s">
        <v>26739</v>
      </c>
      <c r="P36438" s="1" t="s">
        <v>614</v>
      </c>
      <c r="Q36438" s="1" t="s">
        <v>41</v>
      </c>
      <c r="R36438" s="1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s="1" t="s">
        <v>35</v>
      </c>
      <c r="C36439" s="1" t="s">
        <v>25</v>
      </c>
      <c r="D36439" s="1" t="s">
        <v>52</v>
      </c>
      <c r="E36439" s="1" t="s">
        <v>27321</v>
      </c>
      <c r="F36439" s="1" t="s">
        <v>38</v>
      </c>
      <c r="G36439" s="1" t="s">
        <v>29</v>
      </c>
      <c r="H36439" s="2">
        <v>44386</v>
      </c>
      <c r="I36439" s="2">
        <v>44237</v>
      </c>
      <c r="J36439" s="2">
        <v>44417</v>
      </c>
      <c r="K36439" s="1" t="s">
        <v>30</v>
      </c>
      <c r="L36439" s="1" t="str" cm="1">
        <f t="array" ref="L36439">_xlfn.IFS(financial_loan[[#This Row],[loan_status]] = "Current","Good Loan",financial_loan[[#This Row],[loan_status]]="Fully Paid","Good Loan",financial_loan[[#This Row],[loan_status]] = "Charged Off","Bad Loan")</f>
        <v>Bad Loan</v>
      </c>
      <c r="M36439" s="2">
        <v>44448</v>
      </c>
      <c r="N36439">
        <v>498968</v>
      </c>
      <c r="O36439" s="1" t="s">
        <v>26739</v>
      </c>
      <c r="P36439" s="1" t="s">
        <v>1143</v>
      </c>
      <c r="Q36439" s="1" t="s">
        <v>41</v>
      </c>
      <c r="R36439" s="1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s="1" t="s">
        <v>98</v>
      </c>
      <c r="C36440" s="1" t="s">
        <v>25</v>
      </c>
      <c r="D36440" s="1" t="s">
        <v>52</v>
      </c>
      <c r="E36440" s="1" t="s">
        <v>27322</v>
      </c>
      <c r="F36440" s="1" t="s">
        <v>38</v>
      </c>
      <c r="G36440" s="1" t="s">
        <v>29</v>
      </c>
      <c r="H36440" s="2">
        <v>44236</v>
      </c>
      <c r="I36440" s="2">
        <v>44391</v>
      </c>
      <c r="J36440" s="2">
        <v>44300</v>
      </c>
      <c r="K36440" s="1" t="s">
        <v>30</v>
      </c>
      <c r="L36440" s="1" t="str" cm="1">
        <f t="array" ref="L36440">_xlfn.IFS(financial_loan[[#This Row],[loan_status]] = "Current","Good Loan",financial_loan[[#This Row],[loan_status]]="Fully Paid","Good Loan",financial_loan[[#This Row],[loan_status]] = "Charged Off","Bad Loan")</f>
        <v>Bad Loan</v>
      </c>
      <c r="M36440" s="2">
        <v>44330</v>
      </c>
      <c r="N36440">
        <v>398181</v>
      </c>
      <c r="O36440" s="1" t="s">
        <v>26739</v>
      </c>
      <c r="P36440" s="1" t="s">
        <v>614</v>
      </c>
      <c r="Q36440" s="1" t="s">
        <v>41</v>
      </c>
      <c r="R36440" s="1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s="1" t="s">
        <v>51</v>
      </c>
      <c r="C36441" s="1" t="s">
        <v>25</v>
      </c>
      <c r="D36441" s="1" t="s">
        <v>57</v>
      </c>
      <c r="E36441" s="1" t="s">
        <v>27323</v>
      </c>
      <c r="F36441" s="1" t="s">
        <v>38</v>
      </c>
      <c r="G36441" s="1" t="s">
        <v>29</v>
      </c>
      <c r="H36441" s="2">
        <v>44479</v>
      </c>
      <c r="I36441" s="2">
        <v>44390</v>
      </c>
      <c r="J36441" s="2">
        <v>44240</v>
      </c>
      <c r="K36441" s="1" t="s">
        <v>30</v>
      </c>
      <c r="L36441" s="1" t="str" cm="1">
        <f t="array" ref="L36441">_xlfn.IFS(financial_loan[[#This Row],[loan_status]] = "Current","Good Loan",financial_loan[[#This Row],[loan_status]]="Fully Paid","Good Loan",financial_loan[[#This Row],[loan_status]] = "Charged Off","Bad Loan")</f>
        <v>Bad Loan</v>
      </c>
      <c r="M36441" s="2">
        <v>44268</v>
      </c>
      <c r="N36441">
        <v>764192</v>
      </c>
      <c r="O36441" s="1" t="s">
        <v>26739</v>
      </c>
      <c r="P36441" s="1" t="s">
        <v>872</v>
      </c>
      <c r="Q36441" s="1" t="s">
        <v>41</v>
      </c>
      <c r="R36441" s="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s="1" t="s">
        <v>85</v>
      </c>
      <c r="C36442" s="1" t="s">
        <v>25</v>
      </c>
      <c r="D36442" s="1" t="s">
        <v>52</v>
      </c>
      <c r="E36442" s="1" t="s">
        <v>27324</v>
      </c>
      <c r="F36442" s="1" t="s">
        <v>1257</v>
      </c>
      <c r="G36442" s="1" t="s">
        <v>29</v>
      </c>
      <c r="H36442" s="2">
        <v>44386</v>
      </c>
      <c r="I36442" s="2">
        <v>44302</v>
      </c>
      <c r="J36442" s="2">
        <v>44357</v>
      </c>
      <c r="K36442" s="1" t="s">
        <v>30</v>
      </c>
      <c r="L36442" s="1" t="str" cm="1">
        <f t="array" ref="L36442">_xlfn.IFS(financial_loan[[#This Row],[loan_status]] = "Current","Good Loan",financial_loan[[#This Row],[loan_status]]="Fully Paid","Good Loan",financial_loan[[#This Row],[loan_status]] = "Charged Off","Bad Loan")</f>
        <v>Bad Loan</v>
      </c>
      <c r="M36442" s="2">
        <v>44387</v>
      </c>
      <c r="N36442">
        <v>496051</v>
      </c>
      <c r="O36442" s="1" t="s">
        <v>26739</v>
      </c>
      <c r="P36442" s="1" t="s">
        <v>5574</v>
      </c>
      <c r="Q36442" s="1" t="s">
        <v>41</v>
      </c>
      <c r="R36442" s="1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s="1" t="s">
        <v>66</v>
      </c>
      <c r="C36443" s="1" t="s">
        <v>25</v>
      </c>
      <c r="D36443" s="1" t="s">
        <v>82</v>
      </c>
      <c r="E36443" s="1" t="s">
        <v>23438</v>
      </c>
      <c r="F36443" s="1" t="s">
        <v>1257</v>
      </c>
      <c r="G36443" s="1" t="s">
        <v>29</v>
      </c>
      <c r="H36443" s="2">
        <v>44448</v>
      </c>
      <c r="I36443" s="2">
        <v>44208</v>
      </c>
      <c r="J36443" s="2">
        <v>44450</v>
      </c>
      <c r="K36443" s="1" t="s">
        <v>30</v>
      </c>
      <c r="L36443" s="1" t="str" cm="1">
        <f t="array" ref="L36443">_xlfn.IFS(financial_loan[[#This Row],[loan_status]] = "Current","Good Loan",financial_loan[[#This Row],[loan_status]]="Fully Paid","Good Loan",financial_loan[[#This Row],[loan_status]] = "Charged Off","Bad Loan")</f>
        <v>Bad Loan</v>
      </c>
      <c r="M36443" s="2">
        <v>44480</v>
      </c>
      <c r="N36443">
        <v>537007</v>
      </c>
      <c r="O36443" s="1" t="s">
        <v>26739</v>
      </c>
      <c r="P36443" s="1" t="s">
        <v>1459</v>
      </c>
      <c r="Q36443" s="1" t="s">
        <v>41</v>
      </c>
      <c r="R36443" s="1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s="1" t="s">
        <v>85</v>
      </c>
      <c r="C36444" s="1" t="s">
        <v>25</v>
      </c>
      <c r="D36444" s="1" t="s">
        <v>110</v>
      </c>
      <c r="E36444" s="1" t="s">
        <v>27325</v>
      </c>
      <c r="F36444" s="1" t="s">
        <v>28</v>
      </c>
      <c r="G36444" s="1" t="s">
        <v>49</v>
      </c>
      <c r="H36444" s="2">
        <v>44327</v>
      </c>
      <c r="I36444" s="2">
        <v>44332</v>
      </c>
      <c r="J36444" s="2">
        <v>44209</v>
      </c>
      <c r="K36444" s="1" t="s">
        <v>30</v>
      </c>
      <c r="L36444" s="1" t="str" cm="1">
        <f t="array" ref="L36444">_xlfn.IFS(financial_loan[[#This Row],[loan_status]] = "Current","Good Loan",financial_loan[[#This Row],[loan_status]]="Fully Paid","Good Loan",financial_loan[[#This Row],[loan_status]] = "Charged Off","Bad Loan")</f>
        <v>Bad Loan</v>
      </c>
      <c r="M36444" s="2">
        <v>44240</v>
      </c>
      <c r="N36444">
        <v>945127</v>
      </c>
      <c r="O36444" s="1" t="s">
        <v>26739</v>
      </c>
      <c r="P36444" s="1" t="s">
        <v>61</v>
      </c>
      <c r="Q36444" s="1" t="s">
        <v>41</v>
      </c>
      <c r="R36444" s="1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s="1" t="s">
        <v>35</v>
      </c>
      <c r="C36445" s="1" t="s">
        <v>25</v>
      </c>
      <c r="D36445" s="1" t="s">
        <v>82</v>
      </c>
      <c r="E36445" s="1" t="s">
        <v>27326</v>
      </c>
      <c r="F36445" s="1" t="s">
        <v>618</v>
      </c>
      <c r="G36445" s="1" t="s">
        <v>377</v>
      </c>
      <c r="H36445" s="2">
        <v>44386</v>
      </c>
      <c r="I36445" s="2">
        <v>44302</v>
      </c>
      <c r="J36445" s="2">
        <v>44266</v>
      </c>
      <c r="K36445" s="1" t="s">
        <v>30</v>
      </c>
      <c r="L36445" s="1" t="str" cm="1">
        <f t="array" ref="L36445">_xlfn.IFS(financial_loan[[#This Row],[loan_status]] = "Current","Good Loan",financial_loan[[#This Row],[loan_status]]="Fully Paid","Good Loan",financial_loan[[#This Row],[loan_status]] = "Charged Off","Bad Loan")</f>
        <v>Bad Loan</v>
      </c>
      <c r="M36445" s="2">
        <v>44297</v>
      </c>
      <c r="N36445">
        <v>496900</v>
      </c>
      <c r="O36445" s="1" t="s">
        <v>26739</v>
      </c>
      <c r="P36445" s="1" t="s">
        <v>1388</v>
      </c>
      <c r="Q36445" s="1" t="s">
        <v>41</v>
      </c>
      <c r="R36445" s="1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s="1" t="s">
        <v>35</v>
      </c>
      <c r="C36446" s="1" t="s">
        <v>25</v>
      </c>
      <c r="D36446" s="1" t="s">
        <v>26</v>
      </c>
      <c r="E36446" s="1" t="s">
        <v>89</v>
      </c>
      <c r="F36446" s="1" t="s">
        <v>90</v>
      </c>
      <c r="G36446" s="1" t="s">
        <v>29</v>
      </c>
      <c r="H36446" s="2">
        <v>44358</v>
      </c>
      <c r="I36446" s="2">
        <v>44389</v>
      </c>
      <c r="J36446" s="2">
        <v>44239</v>
      </c>
      <c r="K36446" s="1" t="s">
        <v>30</v>
      </c>
      <c r="L36446" s="1" t="str" cm="1">
        <f t="array" ref="L36446">_xlfn.IFS(financial_loan[[#This Row],[loan_status]] = "Current","Good Loan",financial_loan[[#This Row],[loan_status]]="Fully Paid","Good Loan",financial_loan[[#This Row],[loan_status]] = "Charged Off","Bad Loan")</f>
        <v>Bad Loan</v>
      </c>
      <c r="M36446" s="2">
        <v>44267</v>
      </c>
      <c r="N36446">
        <v>997131</v>
      </c>
      <c r="O36446" s="1" t="s">
        <v>26739</v>
      </c>
      <c r="P36446" s="1" t="s">
        <v>91</v>
      </c>
      <c r="Q36446" s="1" t="s">
        <v>41</v>
      </c>
      <c r="R36446" s="1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s="1" t="s">
        <v>35</v>
      </c>
      <c r="C36447" s="1" t="s">
        <v>25</v>
      </c>
      <c r="D36447" s="1" t="s">
        <v>26</v>
      </c>
      <c r="E36447" s="1" t="s">
        <v>27327</v>
      </c>
      <c r="F36447" s="1" t="s">
        <v>1257</v>
      </c>
      <c r="G36447" s="1" t="s">
        <v>29</v>
      </c>
      <c r="H36447" s="2">
        <v>44386</v>
      </c>
      <c r="I36447" s="2">
        <v>44239</v>
      </c>
      <c r="J36447" s="2">
        <v>44450</v>
      </c>
      <c r="K36447" s="1" t="s">
        <v>30</v>
      </c>
      <c r="L36447" s="1" t="str" cm="1">
        <f t="array" ref="L36447">_xlfn.IFS(financial_loan[[#This Row],[loan_status]] = "Current","Good Loan",financial_loan[[#This Row],[loan_status]]="Fully Paid","Good Loan",financial_loan[[#This Row],[loan_status]] = "Charged Off","Bad Loan")</f>
        <v>Bad Loan</v>
      </c>
      <c r="M36447" s="2">
        <v>44480</v>
      </c>
      <c r="N36447">
        <v>508289</v>
      </c>
      <c r="O36447" s="1" t="s">
        <v>26739</v>
      </c>
      <c r="P36447" s="1" t="s">
        <v>5574</v>
      </c>
      <c r="Q36447" s="1" t="s">
        <v>41</v>
      </c>
      <c r="R36447" s="1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s="1" t="s">
        <v>341</v>
      </c>
      <c r="C36448" s="1" t="s">
        <v>25</v>
      </c>
      <c r="D36448" s="1" t="s">
        <v>82</v>
      </c>
      <c r="E36448" s="1" t="s">
        <v>27328</v>
      </c>
      <c r="F36448" s="1" t="s">
        <v>54</v>
      </c>
      <c r="G36448" s="1" t="s">
        <v>49</v>
      </c>
      <c r="H36448" s="2">
        <v>44511</v>
      </c>
      <c r="I36448" s="2">
        <v>44329</v>
      </c>
      <c r="J36448" s="2">
        <v>44209</v>
      </c>
      <c r="K36448" s="1" t="s">
        <v>39</v>
      </c>
      <c r="L36448" s="1" t="str" cm="1">
        <f t="array" ref="L36448">_xlfn.IFS(financial_loan[[#This Row],[loan_status]] = "Current","Good Loan",financial_loan[[#This Row],[loan_status]]="Fully Paid","Good Loan",financial_loan[[#This Row],[loan_status]] = "Charged Off","Bad Loan")</f>
        <v>Good Loan</v>
      </c>
      <c r="M36448" s="2">
        <v>44240</v>
      </c>
      <c r="N36448">
        <v>1245690</v>
      </c>
      <c r="O36448" s="1" t="s">
        <v>26739</v>
      </c>
      <c r="P36448" s="1" t="s">
        <v>95</v>
      </c>
      <c r="Q36448" s="1" t="s">
        <v>41</v>
      </c>
      <c r="R36448" s="1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s="1" t="s">
        <v>810</v>
      </c>
      <c r="C36449" s="1" t="s">
        <v>25</v>
      </c>
      <c r="D36449" s="1" t="s">
        <v>82</v>
      </c>
      <c r="E36449" s="1" t="s">
        <v>24619</v>
      </c>
      <c r="F36449" s="1" t="s">
        <v>54</v>
      </c>
      <c r="G36449" s="1" t="s">
        <v>49</v>
      </c>
      <c r="H36449" s="2">
        <v>44356</v>
      </c>
      <c r="I36449" s="2">
        <v>44419</v>
      </c>
      <c r="J36449" s="2">
        <v>44418</v>
      </c>
      <c r="K36449" s="1" t="s">
        <v>39</v>
      </c>
      <c r="L36449" s="1" t="str" cm="1">
        <f t="array" ref="L36449">_xlfn.IFS(financial_loan[[#This Row],[loan_status]] = "Current","Good Loan",financial_loan[[#This Row],[loan_status]]="Fully Paid","Good Loan",financial_loan[[#This Row],[loan_status]] = "Charged Off","Bad Loan")</f>
        <v>Good Loan</v>
      </c>
      <c r="M36449" s="2">
        <v>44449</v>
      </c>
      <c r="N36449">
        <v>468416</v>
      </c>
      <c r="O36449" s="1" t="s">
        <v>26739</v>
      </c>
      <c r="P36449" s="1" t="s">
        <v>65</v>
      </c>
      <c r="Q36449" s="1" t="s">
        <v>41</v>
      </c>
      <c r="R36449" s="1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s="1" t="s">
        <v>85</v>
      </c>
      <c r="C36450" s="1" t="s">
        <v>25</v>
      </c>
      <c r="D36450" s="1" t="s">
        <v>52</v>
      </c>
      <c r="E36450" s="1" t="s">
        <v>25405</v>
      </c>
      <c r="F36450" s="1" t="s">
        <v>54</v>
      </c>
      <c r="G36450" s="1" t="s">
        <v>49</v>
      </c>
      <c r="H36450" s="2">
        <v>44450</v>
      </c>
      <c r="I36450" s="2">
        <v>44423</v>
      </c>
      <c r="J36450" s="2">
        <v>44453</v>
      </c>
      <c r="K36450" s="1" t="s">
        <v>39</v>
      </c>
      <c r="L36450" s="1" t="str" cm="1">
        <f t="array" ref="L36450">_xlfn.IFS(financial_loan[[#This Row],[loan_status]] = "Current","Good Loan",financial_loan[[#This Row],[loan_status]]="Fully Paid","Good Loan",financial_loan[[#This Row],[loan_status]] = "Charged Off","Bad Loan")</f>
        <v>Good Loan</v>
      </c>
      <c r="M36450" s="2">
        <v>44483</v>
      </c>
      <c r="N36450">
        <v>1013708</v>
      </c>
      <c r="O36450" s="1" t="s">
        <v>26739</v>
      </c>
      <c r="P36450" s="1" t="s">
        <v>55</v>
      </c>
      <c r="Q36450" s="1" t="s">
        <v>41</v>
      </c>
      <c r="R36450" s="1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s="1" t="s">
        <v>66</v>
      </c>
      <c r="C36451" s="1" t="s">
        <v>25</v>
      </c>
      <c r="D36451" s="1" t="s">
        <v>52</v>
      </c>
      <c r="E36451" s="1" t="s">
        <v>89</v>
      </c>
      <c r="F36451" s="1" t="s">
        <v>54</v>
      </c>
      <c r="G36451" s="1" t="s">
        <v>49</v>
      </c>
      <c r="H36451" s="2">
        <v>44511</v>
      </c>
      <c r="I36451" s="2">
        <v>44483</v>
      </c>
      <c r="J36451" s="2">
        <v>44514</v>
      </c>
      <c r="K36451" s="1" t="s">
        <v>39</v>
      </c>
      <c r="L36451" s="1" t="str" cm="1">
        <f t="array" ref="L36451">_xlfn.IFS(financial_loan[[#This Row],[loan_status]] = "Current","Good Loan",financial_loan[[#This Row],[loan_status]]="Fully Paid","Good Loan",financial_loan[[#This Row],[loan_status]] = "Charged Off","Bad Loan")</f>
        <v>Good Loan</v>
      </c>
      <c r="M36451" s="2">
        <v>44544</v>
      </c>
      <c r="N36451">
        <v>1220612</v>
      </c>
      <c r="O36451" s="1" t="s">
        <v>26739</v>
      </c>
      <c r="P36451" s="1" t="s">
        <v>55</v>
      </c>
      <c r="Q36451" s="1" t="s">
        <v>41</v>
      </c>
      <c r="R36451" s="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s="1" t="s">
        <v>145</v>
      </c>
      <c r="C36452" s="1" t="s">
        <v>25</v>
      </c>
      <c r="D36452" s="1" t="s">
        <v>52</v>
      </c>
      <c r="E36452" s="1" t="s">
        <v>5932</v>
      </c>
      <c r="F36452" s="1" t="s">
        <v>54</v>
      </c>
      <c r="G36452" s="1" t="s">
        <v>49</v>
      </c>
      <c r="H36452" s="2">
        <v>44479</v>
      </c>
      <c r="I36452" s="2">
        <v>44361</v>
      </c>
      <c r="J36452" s="2">
        <v>44451</v>
      </c>
      <c r="K36452" s="1" t="s">
        <v>39</v>
      </c>
      <c r="L36452" s="1" t="str" cm="1">
        <f t="array" ref="L36452">_xlfn.IFS(financial_loan[[#This Row],[loan_status]] = "Current","Good Loan",financial_loan[[#This Row],[loan_status]]="Fully Paid","Good Loan",financial_loan[[#This Row],[loan_status]] = "Charged Off","Bad Loan")</f>
        <v>Good Loan</v>
      </c>
      <c r="M36452" s="2">
        <v>44481</v>
      </c>
      <c r="N36452">
        <v>764777</v>
      </c>
      <c r="O36452" s="1" t="s">
        <v>26739</v>
      </c>
      <c r="P36452" s="1" t="s">
        <v>101</v>
      </c>
      <c r="Q36452" s="1" t="s">
        <v>41</v>
      </c>
      <c r="R36452" s="1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s="1" t="s">
        <v>35</v>
      </c>
      <c r="C36453" s="1" t="s">
        <v>25</v>
      </c>
      <c r="D36453" s="1" t="s">
        <v>52</v>
      </c>
      <c r="E36453" s="1" t="s">
        <v>5725</v>
      </c>
      <c r="F36453" s="1" t="s">
        <v>54</v>
      </c>
      <c r="G36453" s="1" t="s">
        <v>49</v>
      </c>
      <c r="H36453" s="2">
        <v>44510</v>
      </c>
      <c r="I36453" s="2">
        <v>44513</v>
      </c>
      <c r="J36453" s="2">
        <v>44513</v>
      </c>
      <c r="K36453" s="1" t="s">
        <v>39</v>
      </c>
      <c r="L36453" s="1" t="str" cm="1">
        <f t="array" ref="L36453">_xlfn.IFS(financial_loan[[#This Row],[loan_status]] = "Current","Good Loan",financial_loan[[#This Row],[loan_status]]="Fully Paid","Good Loan",financial_loan[[#This Row],[loan_status]] = "Charged Off","Bad Loan")</f>
        <v>Good Loan</v>
      </c>
      <c r="M36453" s="2">
        <v>44543</v>
      </c>
      <c r="N36453">
        <v>781906</v>
      </c>
      <c r="O36453" s="1" t="s">
        <v>26739</v>
      </c>
      <c r="P36453" s="1" t="s">
        <v>101</v>
      </c>
      <c r="Q36453" s="1" t="s">
        <v>41</v>
      </c>
      <c r="R36453" s="1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s="1" t="s">
        <v>168</v>
      </c>
      <c r="C36454" s="1" t="s">
        <v>25</v>
      </c>
      <c r="D36454" s="1" t="s">
        <v>52</v>
      </c>
      <c r="E36454" s="1" t="s">
        <v>27329</v>
      </c>
      <c r="F36454" s="1" t="s">
        <v>54</v>
      </c>
      <c r="G36454" s="1" t="s">
        <v>49</v>
      </c>
      <c r="H36454" s="2">
        <v>44511</v>
      </c>
      <c r="I36454" s="2">
        <v>44514</v>
      </c>
      <c r="J36454" s="2">
        <v>44514</v>
      </c>
      <c r="K36454" s="1" t="s">
        <v>39</v>
      </c>
      <c r="L36454" s="1" t="str" cm="1">
        <f t="array" ref="L36454">_xlfn.IFS(financial_loan[[#This Row],[loan_status]] = "Current","Good Loan",financial_loan[[#This Row],[loan_status]]="Fully Paid","Good Loan",financial_loan[[#This Row],[loan_status]] = "Charged Off","Bad Loan")</f>
        <v>Good Loan</v>
      </c>
      <c r="M36454" s="2">
        <v>44544</v>
      </c>
      <c r="N36454">
        <v>1236967</v>
      </c>
      <c r="O36454" s="1" t="s">
        <v>26739</v>
      </c>
      <c r="P36454" s="1" t="s">
        <v>101</v>
      </c>
      <c r="Q36454" s="1" t="s">
        <v>41</v>
      </c>
      <c r="R36454" s="1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s="1" t="s">
        <v>35</v>
      </c>
      <c r="C36455" s="1" t="s">
        <v>25</v>
      </c>
      <c r="D36455" s="1" t="s">
        <v>52</v>
      </c>
      <c r="E36455" s="1" t="s">
        <v>89</v>
      </c>
      <c r="F36455" s="1" t="s">
        <v>54</v>
      </c>
      <c r="G36455" s="1" t="s">
        <v>49</v>
      </c>
      <c r="H36455" s="2">
        <v>44540</v>
      </c>
      <c r="I36455" s="2">
        <v>44332</v>
      </c>
      <c r="J36455" s="2">
        <v>44389</v>
      </c>
      <c r="K36455" s="1" t="s">
        <v>39</v>
      </c>
      <c r="L36455" s="1" t="str" cm="1">
        <f t="array" ref="L36455">_xlfn.IFS(financial_loan[[#This Row],[loan_status]] = "Current","Good Loan",financial_loan[[#This Row],[loan_status]]="Fully Paid","Good Loan",financial_loan[[#This Row],[loan_status]] = "Charged Off","Bad Loan")</f>
        <v>Good Loan</v>
      </c>
      <c r="M36455" s="2">
        <v>44420</v>
      </c>
      <c r="N36455">
        <v>798601</v>
      </c>
      <c r="O36455" s="1" t="s">
        <v>26739</v>
      </c>
      <c r="P36455" s="1" t="s">
        <v>65</v>
      </c>
      <c r="Q36455" s="1" t="s">
        <v>41</v>
      </c>
      <c r="R36455" s="1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s="1" t="s">
        <v>92</v>
      </c>
      <c r="C36456" s="1" t="s">
        <v>25</v>
      </c>
      <c r="D36456" s="1" t="s">
        <v>52</v>
      </c>
      <c r="E36456" s="1" t="s">
        <v>4568</v>
      </c>
      <c r="F36456" s="1" t="s">
        <v>54</v>
      </c>
      <c r="G36456" s="1" t="s">
        <v>49</v>
      </c>
      <c r="H36456" s="2">
        <v>44419</v>
      </c>
      <c r="I36456" s="2">
        <v>44422</v>
      </c>
      <c r="J36456" s="2">
        <v>44422</v>
      </c>
      <c r="K36456" s="1" t="s">
        <v>39</v>
      </c>
      <c r="L36456" s="1" t="str" cm="1">
        <f t="array" ref="L36456">_xlfn.IFS(financial_loan[[#This Row],[loan_status]] = "Current","Good Loan",financial_loan[[#This Row],[loan_status]]="Fully Paid","Good Loan",financial_loan[[#This Row],[loan_status]] = "Charged Off","Bad Loan")</f>
        <v>Good Loan</v>
      </c>
      <c r="M36456" s="2">
        <v>44453</v>
      </c>
      <c r="N36456">
        <v>1043648</v>
      </c>
      <c r="O36456" s="1" t="s">
        <v>26739</v>
      </c>
      <c r="P36456" s="1" t="s">
        <v>68</v>
      </c>
      <c r="Q36456" s="1" t="s">
        <v>41</v>
      </c>
      <c r="R36456" s="1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s="1" t="s">
        <v>159</v>
      </c>
      <c r="C36457" s="1" t="s">
        <v>25</v>
      </c>
      <c r="D36457" s="1" t="s">
        <v>52</v>
      </c>
      <c r="E36457" s="1" t="s">
        <v>15345</v>
      </c>
      <c r="F36457" s="1" t="s">
        <v>54</v>
      </c>
      <c r="G36457" s="1" t="s">
        <v>49</v>
      </c>
      <c r="H36457" s="2">
        <v>44325</v>
      </c>
      <c r="I36457" s="2">
        <v>44328</v>
      </c>
      <c r="J36457" s="2">
        <v>44328</v>
      </c>
      <c r="K36457" s="1" t="s">
        <v>39</v>
      </c>
      <c r="L36457" s="1" t="str" cm="1">
        <f t="array" ref="L36457">_xlfn.IFS(financial_loan[[#This Row],[loan_status]] = "Current","Good Loan",financial_loan[[#This Row],[loan_status]]="Fully Paid","Good Loan",financial_loan[[#This Row],[loan_status]] = "Charged Off","Bad Loan")</f>
        <v>Good Loan</v>
      </c>
      <c r="M36457" s="2">
        <v>44359</v>
      </c>
      <c r="N36457">
        <v>427760</v>
      </c>
      <c r="O36457" s="1" t="s">
        <v>26739</v>
      </c>
      <c r="P36457" s="1" t="s">
        <v>68</v>
      </c>
      <c r="Q36457" s="1" t="s">
        <v>41</v>
      </c>
      <c r="R36457" s="1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s="1" t="s">
        <v>66</v>
      </c>
      <c r="C36458" s="1" t="s">
        <v>25</v>
      </c>
      <c r="D36458" s="1" t="s">
        <v>52</v>
      </c>
      <c r="E36458" s="1" t="s">
        <v>27330</v>
      </c>
      <c r="F36458" s="1" t="s">
        <v>54</v>
      </c>
      <c r="G36458" s="1" t="s">
        <v>49</v>
      </c>
      <c r="H36458" s="2">
        <v>44477</v>
      </c>
      <c r="I36458" s="2">
        <v>44332</v>
      </c>
      <c r="J36458" s="2">
        <v>44388</v>
      </c>
      <c r="K36458" s="1" t="s">
        <v>39</v>
      </c>
      <c r="L36458" s="1" t="str" cm="1">
        <f t="array" ref="L36458">_xlfn.IFS(financial_loan[[#This Row],[loan_status]] = "Current","Good Loan",financial_loan[[#This Row],[loan_status]]="Fully Paid","Good Loan",financial_loan[[#This Row],[loan_status]] = "Charged Off","Bad Loan")</f>
        <v>Good Loan</v>
      </c>
      <c r="M36458" s="2">
        <v>44419</v>
      </c>
      <c r="N36458">
        <v>364881</v>
      </c>
      <c r="O36458" s="1" t="s">
        <v>26739</v>
      </c>
      <c r="P36458" s="1" t="s">
        <v>68</v>
      </c>
      <c r="Q36458" s="1" t="s">
        <v>41</v>
      </c>
      <c r="R36458" s="1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s="1" t="s">
        <v>62</v>
      </c>
      <c r="C36459" s="1" t="s">
        <v>25</v>
      </c>
      <c r="D36459" s="1" t="s">
        <v>110</v>
      </c>
      <c r="E36459" s="1" t="s">
        <v>27331</v>
      </c>
      <c r="F36459" s="1" t="s">
        <v>54</v>
      </c>
      <c r="G36459" s="1" t="s">
        <v>49</v>
      </c>
      <c r="H36459" s="2">
        <v>44207</v>
      </c>
      <c r="I36459" s="2">
        <v>44332</v>
      </c>
      <c r="J36459" s="2">
        <v>44210</v>
      </c>
      <c r="K36459" s="1" t="s">
        <v>39</v>
      </c>
      <c r="L36459" s="1" t="str" cm="1">
        <f t="array" ref="L36459">_xlfn.IFS(financial_loan[[#This Row],[loan_status]] = "Current","Good Loan",financial_loan[[#This Row],[loan_status]]="Fully Paid","Good Loan",financial_loan[[#This Row],[loan_status]] = "Charged Off","Bad Loan")</f>
        <v>Good Loan</v>
      </c>
      <c r="M36459" s="2">
        <v>44241</v>
      </c>
      <c r="N36459">
        <v>831250</v>
      </c>
      <c r="O36459" s="1" t="s">
        <v>26739</v>
      </c>
      <c r="P36459" s="1" t="s">
        <v>95</v>
      </c>
      <c r="Q36459" s="1" t="s">
        <v>41</v>
      </c>
      <c r="R36459" s="1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s="1" t="s">
        <v>35</v>
      </c>
      <c r="C36460" s="1" t="s">
        <v>25</v>
      </c>
      <c r="D36460" s="1" t="s">
        <v>57</v>
      </c>
      <c r="E36460" s="1" t="s">
        <v>12711</v>
      </c>
      <c r="F36460" s="1" t="s">
        <v>54</v>
      </c>
      <c r="G36460" s="1" t="s">
        <v>49</v>
      </c>
      <c r="H36460" s="2">
        <v>44419</v>
      </c>
      <c r="I36460" s="2">
        <v>44422</v>
      </c>
      <c r="J36460" s="2">
        <v>44453</v>
      </c>
      <c r="K36460" s="1" t="s">
        <v>39</v>
      </c>
      <c r="L36460" s="1" t="str" cm="1">
        <f t="array" ref="L36460">_xlfn.IFS(financial_loan[[#This Row],[loan_status]] = "Current","Good Loan",financial_loan[[#This Row],[loan_status]]="Fully Paid","Good Loan",financial_loan[[#This Row],[loan_status]] = "Charged Off","Bad Loan")</f>
        <v>Good Loan</v>
      </c>
      <c r="M36460" s="2">
        <v>44483</v>
      </c>
      <c r="N36460">
        <v>1065864</v>
      </c>
      <c r="O36460" s="1" t="s">
        <v>26739</v>
      </c>
      <c r="P36460" s="1" t="s">
        <v>95</v>
      </c>
      <c r="Q36460" s="1" t="s">
        <v>41</v>
      </c>
      <c r="R36460" s="1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s="1" t="s">
        <v>154</v>
      </c>
      <c r="C36461" s="1" t="s">
        <v>25</v>
      </c>
      <c r="D36461" s="1" t="s">
        <v>57</v>
      </c>
      <c r="E36461" s="1" t="s">
        <v>27332</v>
      </c>
      <c r="F36461" s="1" t="s">
        <v>54</v>
      </c>
      <c r="G36461" s="1" t="s">
        <v>49</v>
      </c>
      <c r="H36461" s="2">
        <v>44327</v>
      </c>
      <c r="I36461" s="2">
        <v>44513</v>
      </c>
      <c r="J36461" s="2">
        <v>44482</v>
      </c>
      <c r="K36461" s="1" t="s">
        <v>39</v>
      </c>
      <c r="L36461" s="1" t="str" cm="1">
        <f t="array" ref="L36461">_xlfn.IFS(financial_loan[[#This Row],[loan_status]] = "Current","Good Loan",financial_loan[[#This Row],[loan_status]]="Fully Paid","Good Loan",financial_loan[[#This Row],[loan_status]] = "Charged Off","Bad Loan")</f>
        <v>Good Loan</v>
      </c>
      <c r="M36461" s="2">
        <v>44513</v>
      </c>
      <c r="N36461">
        <v>952789</v>
      </c>
      <c r="O36461" s="1" t="s">
        <v>26739</v>
      </c>
      <c r="P36461" s="1" t="s">
        <v>65</v>
      </c>
      <c r="Q36461" s="1" t="s">
        <v>41</v>
      </c>
      <c r="R36461" s="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s="1" t="s">
        <v>46</v>
      </c>
      <c r="C36462" s="1" t="s">
        <v>25</v>
      </c>
      <c r="D36462" s="1" t="s">
        <v>42</v>
      </c>
      <c r="E36462" s="1" t="s">
        <v>27333</v>
      </c>
      <c r="F36462" s="1" t="s">
        <v>54</v>
      </c>
      <c r="G36462" s="1" t="s">
        <v>49</v>
      </c>
      <c r="H36462" s="2">
        <v>44541</v>
      </c>
      <c r="I36462" s="2">
        <v>44544</v>
      </c>
      <c r="J36462" s="2">
        <v>44544</v>
      </c>
      <c r="K36462" s="1" t="s">
        <v>39</v>
      </c>
      <c r="L36462" s="1" t="str" cm="1">
        <f t="array" ref="L36462">_xlfn.IFS(financial_loan[[#This Row],[loan_status]] = "Current","Good Loan",financial_loan[[#This Row],[loan_status]]="Fully Paid","Good Loan",financial_loan[[#This Row],[loan_status]] = "Charged Off","Bad Loan")</f>
        <v>Good Loan</v>
      </c>
      <c r="M36462" s="2">
        <v>44575</v>
      </c>
      <c r="N36462">
        <v>1279213</v>
      </c>
      <c r="O36462" s="1" t="s">
        <v>26739</v>
      </c>
      <c r="P36462" s="1" t="s">
        <v>95</v>
      </c>
      <c r="Q36462" s="1" t="s">
        <v>41</v>
      </c>
      <c r="R36462" s="1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s="1" t="s">
        <v>133</v>
      </c>
      <c r="C36463" s="1" t="s">
        <v>25</v>
      </c>
      <c r="D36463" s="1" t="s">
        <v>127</v>
      </c>
      <c r="E36463" s="1" t="s">
        <v>4376</v>
      </c>
      <c r="F36463" s="1" t="s">
        <v>54</v>
      </c>
      <c r="G36463" s="1" t="s">
        <v>49</v>
      </c>
      <c r="H36463" s="2">
        <v>44236</v>
      </c>
      <c r="I36463" s="2">
        <v>44484</v>
      </c>
      <c r="J36463" s="2">
        <v>44238</v>
      </c>
      <c r="K36463" s="1" t="s">
        <v>39</v>
      </c>
      <c r="L36463" s="1" t="str" cm="1">
        <f t="array" ref="L36463">_xlfn.IFS(financial_loan[[#This Row],[loan_status]] = "Current","Good Loan",financial_loan[[#This Row],[loan_status]]="Fully Paid","Good Loan",financial_loan[[#This Row],[loan_status]] = "Charged Off","Bad Loan")</f>
        <v>Good Loan</v>
      </c>
      <c r="M36463" s="2">
        <v>44266</v>
      </c>
      <c r="N36463">
        <v>401359</v>
      </c>
      <c r="O36463" s="1" t="s">
        <v>26739</v>
      </c>
      <c r="P36463" s="1" t="s">
        <v>101</v>
      </c>
      <c r="Q36463" s="1" t="s">
        <v>41</v>
      </c>
      <c r="R36463" s="1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s="1" t="s">
        <v>66</v>
      </c>
      <c r="C36464" s="1" t="s">
        <v>25</v>
      </c>
      <c r="D36464" s="1" t="s">
        <v>127</v>
      </c>
      <c r="E36464" s="1" t="s">
        <v>27334</v>
      </c>
      <c r="F36464" s="1" t="s">
        <v>54</v>
      </c>
      <c r="G36464" s="1" t="s">
        <v>49</v>
      </c>
      <c r="H36464" s="2">
        <v>44449</v>
      </c>
      <c r="I36464" s="2">
        <v>44543</v>
      </c>
      <c r="J36464" s="2">
        <v>44209</v>
      </c>
      <c r="K36464" s="1" t="s">
        <v>39</v>
      </c>
      <c r="L36464" s="1" t="str" cm="1">
        <f t="array" ref="L36464">_xlfn.IFS(financial_loan[[#This Row],[loan_status]] = "Current","Good Loan",financial_loan[[#This Row],[loan_status]]="Fully Paid","Good Loan",financial_loan[[#This Row],[loan_status]] = "Charged Off","Bad Loan")</f>
        <v>Good Loan</v>
      </c>
      <c r="M36464" s="2">
        <v>44240</v>
      </c>
      <c r="N36464">
        <v>739479</v>
      </c>
      <c r="O36464" s="1" t="s">
        <v>26739</v>
      </c>
      <c r="P36464" s="1" t="s">
        <v>68</v>
      </c>
      <c r="Q36464" s="1" t="s">
        <v>41</v>
      </c>
      <c r="R36464" s="1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s="1" t="s">
        <v>51</v>
      </c>
      <c r="C36465" s="1" t="s">
        <v>25</v>
      </c>
      <c r="D36465" s="1" t="s">
        <v>36</v>
      </c>
      <c r="E36465" s="1" t="s">
        <v>2498</v>
      </c>
      <c r="F36465" s="1" t="s">
        <v>54</v>
      </c>
      <c r="G36465" s="1" t="s">
        <v>49</v>
      </c>
      <c r="H36465" s="2">
        <v>44297</v>
      </c>
      <c r="I36465" s="2">
        <v>44210</v>
      </c>
      <c r="J36465" s="2">
        <v>44210</v>
      </c>
      <c r="K36465" s="1" t="s">
        <v>39</v>
      </c>
      <c r="L36465" s="1" t="str" cm="1">
        <f t="array" ref="L36465">_xlfn.IFS(financial_loan[[#This Row],[loan_status]] = "Current","Good Loan",financial_loan[[#This Row],[loan_status]]="Fully Paid","Good Loan",financial_loan[[#This Row],[loan_status]] = "Charged Off","Bad Loan")</f>
        <v>Good Loan</v>
      </c>
      <c r="M36465" s="2">
        <v>44241</v>
      </c>
      <c r="N36465">
        <v>923214</v>
      </c>
      <c r="O36465" s="1" t="s">
        <v>26739</v>
      </c>
      <c r="P36465" s="1" t="s">
        <v>95</v>
      </c>
      <c r="Q36465" s="1" t="s">
        <v>41</v>
      </c>
      <c r="R36465" s="1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s="1" t="s">
        <v>69</v>
      </c>
      <c r="C36466" s="1" t="s">
        <v>25</v>
      </c>
      <c r="D36466" s="1" t="s">
        <v>82</v>
      </c>
      <c r="E36466" s="1" t="s">
        <v>27335</v>
      </c>
      <c r="F36466" s="1" t="s">
        <v>54</v>
      </c>
      <c r="G36466" s="1" t="s">
        <v>49</v>
      </c>
      <c r="H36466" s="2">
        <v>44266</v>
      </c>
      <c r="I36466" s="2">
        <v>44482</v>
      </c>
      <c r="J36466" s="2">
        <v>44452</v>
      </c>
      <c r="K36466" s="1" t="s">
        <v>39</v>
      </c>
      <c r="L36466" s="1" t="str" cm="1">
        <f t="array" ref="L36466">_xlfn.IFS(financial_loan[[#This Row],[loan_status]] = "Current","Good Loan",financial_loan[[#This Row],[loan_status]]="Fully Paid","Good Loan",financial_loan[[#This Row],[loan_status]] = "Charged Off","Bad Loan")</f>
        <v>Good Loan</v>
      </c>
      <c r="M36466" s="2">
        <v>44482</v>
      </c>
      <c r="N36466">
        <v>898945</v>
      </c>
      <c r="O36466" s="1" t="s">
        <v>26739</v>
      </c>
      <c r="P36466" s="1" t="s">
        <v>101</v>
      </c>
      <c r="Q36466" s="1" t="s">
        <v>41</v>
      </c>
      <c r="R36466" s="1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s="1" t="s">
        <v>133</v>
      </c>
      <c r="C36467" s="1" t="s">
        <v>25</v>
      </c>
      <c r="D36467" s="1" t="s">
        <v>82</v>
      </c>
      <c r="E36467" s="1" t="s">
        <v>24125</v>
      </c>
      <c r="F36467" s="1" t="s">
        <v>54</v>
      </c>
      <c r="G36467" s="1" t="s">
        <v>49</v>
      </c>
      <c r="H36467" s="2">
        <v>44327</v>
      </c>
      <c r="I36467" s="2">
        <v>44330</v>
      </c>
      <c r="J36467" s="2">
        <v>44361</v>
      </c>
      <c r="K36467" s="1" t="s">
        <v>39</v>
      </c>
      <c r="L36467" s="1" t="str" cm="1">
        <f t="array" ref="L36467">_xlfn.IFS(financial_loan[[#This Row],[loan_status]] = "Current","Good Loan",financial_loan[[#This Row],[loan_status]]="Fully Paid","Good Loan",financial_loan[[#This Row],[loan_status]] = "Charged Off","Bad Loan")</f>
        <v>Good Loan</v>
      </c>
      <c r="M36467" s="2">
        <v>44391</v>
      </c>
      <c r="N36467">
        <v>930688</v>
      </c>
      <c r="O36467" s="1" t="s">
        <v>26739</v>
      </c>
      <c r="P36467" s="1" t="s">
        <v>68</v>
      </c>
      <c r="Q36467" s="1" t="s">
        <v>41</v>
      </c>
      <c r="R36467" s="1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s="1" t="s">
        <v>105</v>
      </c>
      <c r="C36468" s="1" t="s">
        <v>25</v>
      </c>
      <c r="D36468" s="1" t="s">
        <v>52</v>
      </c>
      <c r="E36468" s="1" t="s">
        <v>27336</v>
      </c>
      <c r="F36468" s="1" t="s">
        <v>54</v>
      </c>
      <c r="G36468" s="1" t="s">
        <v>49</v>
      </c>
      <c r="H36468" s="2">
        <v>44388</v>
      </c>
      <c r="I36468" s="2">
        <v>44211</v>
      </c>
      <c r="J36468" s="2">
        <v>44419</v>
      </c>
      <c r="K36468" s="1" t="s">
        <v>39</v>
      </c>
      <c r="L36468" s="1" t="str" cm="1">
        <f t="array" ref="L36468">_xlfn.IFS(financial_loan[[#This Row],[loan_status]] = "Current","Good Loan",financial_loan[[#This Row],[loan_status]]="Fully Paid","Good Loan",financial_loan[[#This Row],[loan_status]] = "Charged Off","Bad Loan")</f>
        <v>Good Loan</v>
      </c>
      <c r="M36468" s="2">
        <v>44450</v>
      </c>
      <c r="N36468">
        <v>1003858</v>
      </c>
      <c r="O36468" s="1" t="s">
        <v>26739</v>
      </c>
      <c r="P36468" s="1" t="s">
        <v>101</v>
      </c>
      <c r="Q36468" s="1" t="s">
        <v>41</v>
      </c>
      <c r="R36468" s="1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s="1" t="s">
        <v>85</v>
      </c>
      <c r="C36469" s="1" t="s">
        <v>25</v>
      </c>
      <c r="D36469" s="1" t="s">
        <v>110</v>
      </c>
      <c r="E36469" s="1" t="s">
        <v>89</v>
      </c>
      <c r="F36469" s="1" t="s">
        <v>54</v>
      </c>
      <c r="G36469" s="1" t="s">
        <v>49</v>
      </c>
      <c r="H36469" s="2">
        <v>44510</v>
      </c>
      <c r="I36469" s="2">
        <v>44302</v>
      </c>
      <c r="J36469" s="2">
        <v>44513</v>
      </c>
      <c r="K36469" s="1" t="s">
        <v>39</v>
      </c>
      <c r="L36469" s="1" t="str" cm="1">
        <f t="array" ref="L36469">_xlfn.IFS(financial_loan[[#This Row],[loan_status]] = "Current","Good Loan",financial_loan[[#This Row],[loan_status]]="Fully Paid","Good Loan",financial_loan[[#This Row],[loan_status]] = "Charged Off","Bad Loan")</f>
        <v>Good Loan</v>
      </c>
      <c r="M36469" s="2">
        <v>44543</v>
      </c>
      <c r="N36469">
        <v>783154</v>
      </c>
      <c r="O36469" s="1" t="s">
        <v>26739</v>
      </c>
      <c r="P36469" s="1" t="s">
        <v>101</v>
      </c>
      <c r="Q36469" s="1" t="s">
        <v>41</v>
      </c>
      <c r="R36469" s="1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s="1" t="s">
        <v>46</v>
      </c>
      <c r="C36470" s="1" t="s">
        <v>25</v>
      </c>
      <c r="D36470" s="1" t="s">
        <v>110</v>
      </c>
      <c r="E36470" s="1" t="s">
        <v>27337</v>
      </c>
      <c r="F36470" s="1" t="s">
        <v>54</v>
      </c>
      <c r="G36470" s="1" t="s">
        <v>49</v>
      </c>
      <c r="H36470" s="2">
        <v>44511</v>
      </c>
      <c r="I36470" s="2">
        <v>44269</v>
      </c>
      <c r="J36470" s="2">
        <v>44241</v>
      </c>
      <c r="K36470" s="1" t="s">
        <v>39</v>
      </c>
      <c r="L36470" s="1" t="str" cm="1">
        <f t="array" ref="L36470">_xlfn.IFS(financial_loan[[#This Row],[loan_status]] = "Current","Good Loan",financial_loan[[#This Row],[loan_status]]="Fully Paid","Good Loan",financial_loan[[#This Row],[loan_status]] = "Charged Off","Bad Loan")</f>
        <v>Good Loan</v>
      </c>
      <c r="M36470" s="2">
        <v>44269</v>
      </c>
      <c r="N36470">
        <v>1238330</v>
      </c>
      <c r="O36470" s="1" t="s">
        <v>26739</v>
      </c>
      <c r="P36470" s="1" t="s">
        <v>65</v>
      </c>
      <c r="Q36470" s="1" t="s">
        <v>41</v>
      </c>
      <c r="R36470" s="1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s="1" t="s">
        <v>69</v>
      </c>
      <c r="C36471" s="1" t="s">
        <v>25</v>
      </c>
      <c r="D36471" s="1" t="s">
        <v>57</v>
      </c>
      <c r="E36471" s="1" t="s">
        <v>1763</v>
      </c>
      <c r="F36471" s="1" t="s">
        <v>54</v>
      </c>
      <c r="G36471" s="1" t="s">
        <v>49</v>
      </c>
      <c r="H36471" s="2">
        <v>44295</v>
      </c>
      <c r="I36471" s="2">
        <v>44480</v>
      </c>
      <c r="J36471" s="2">
        <v>44480</v>
      </c>
      <c r="K36471" s="1" t="s">
        <v>39</v>
      </c>
      <c r="L36471" s="1" t="str" cm="1">
        <f t="array" ref="L36471">_xlfn.IFS(financial_loan[[#This Row],[loan_status]] = "Current","Good Loan",financial_loan[[#This Row],[loan_status]]="Fully Paid","Good Loan",financial_loan[[#This Row],[loan_status]] = "Charged Off","Bad Loan")</f>
        <v>Good Loan</v>
      </c>
      <c r="M36471" s="2">
        <v>44511</v>
      </c>
      <c r="N36471">
        <v>426315</v>
      </c>
      <c r="O36471" s="1" t="s">
        <v>26739</v>
      </c>
      <c r="P36471" s="1" t="s">
        <v>95</v>
      </c>
      <c r="Q36471" s="1" t="s">
        <v>41</v>
      </c>
      <c r="R36471" s="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s="1" t="s">
        <v>157</v>
      </c>
      <c r="C36472" s="1" t="s">
        <v>25</v>
      </c>
      <c r="D36472" s="1" t="s">
        <v>77</v>
      </c>
      <c r="E36472" s="1" t="s">
        <v>27338</v>
      </c>
      <c r="F36472" s="1" t="s">
        <v>54</v>
      </c>
      <c r="G36472" s="1" t="s">
        <v>49</v>
      </c>
      <c r="H36472" s="2">
        <v>44480</v>
      </c>
      <c r="I36472" s="2">
        <v>44331</v>
      </c>
      <c r="J36472" s="2">
        <v>44420</v>
      </c>
      <c r="K36472" s="1" t="s">
        <v>39</v>
      </c>
      <c r="L36472" s="1" t="str" cm="1">
        <f t="array" ref="L36472">_xlfn.IFS(financial_loan[[#This Row],[loan_status]] = "Current","Good Loan",financial_loan[[#This Row],[loan_status]]="Fully Paid","Good Loan",financial_loan[[#This Row],[loan_status]] = "Charged Off","Bad Loan")</f>
        <v>Good Loan</v>
      </c>
      <c r="M36472" s="2">
        <v>44451</v>
      </c>
      <c r="N36472">
        <v>1199620</v>
      </c>
      <c r="O36472" s="1" t="s">
        <v>26739</v>
      </c>
      <c r="P36472" s="1" t="s">
        <v>65</v>
      </c>
      <c r="Q36472" s="1" t="s">
        <v>41</v>
      </c>
      <c r="R36472" s="1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s="1" t="s">
        <v>196</v>
      </c>
      <c r="C36473" s="1" t="s">
        <v>25</v>
      </c>
      <c r="D36473" s="1" t="s">
        <v>93</v>
      </c>
      <c r="E36473" s="1" t="s">
        <v>89</v>
      </c>
      <c r="F36473" s="1" t="s">
        <v>54</v>
      </c>
      <c r="G36473" s="1" t="s">
        <v>49</v>
      </c>
      <c r="H36473" s="2">
        <v>44511</v>
      </c>
      <c r="I36473" s="2">
        <v>44391</v>
      </c>
      <c r="J36473" s="2">
        <v>44300</v>
      </c>
      <c r="K36473" s="1" t="s">
        <v>39</v>
      </c>
      <c r="L36473" s="1" t="str" cm="1">
        <f t="array" ref="L36473">_xlfn.IFS(financial_loan[[#This Row],[loan_status]] = "Current","Good Loan",financial_loan[[#This Row],[loan_status]]="Fully Paid","Good Loan",financial_loan[[#This Row],[loan_status]] = "Charged Off","Bad Loan")</f>
        <v>Good Loan</v>
      </c>
      <c r="M36473" s="2">
        <v>44330</v>
      </c>
      <c r="N36473">
        <v>1217795</v>
      </c>
      <c r="O36473" s="1" t="s">
        <v>26739</v>
      </c>
      <c r="P36473" s="1" t="s">
        <v>68</v>
      </c>
      <c r="Q36473" s="1" t="s">
        <v>41</v>
      </c>
      <c r="R36473" s="1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s="1" t="s">
        <v>69</v>
      </c>
      <c r="C36474" s="1" t="s">
        <v>25</v>
      </c>
      <c r="D36474" s="1" t="s">
        <v>121</v>
      </c>
      <c r="E36474" s="1" t="s">
        <v>621</v>
      </c>
      <c r="F36474" s="1" t="s">
        <v>54</v>
      </c>
      <c r="G36474" s="1" t="s">
        <v>49</v>
      </c>
      <c r="H36474" s="2">
        <v>44418</v>
      </c>
      <c r="I36474" s="2">
        <v>44266</v>
      </c>
      <c r="J36474" s="2">
        <v>44266</v>
      </c>
      <c r="K36474" s="1" t="s">
        <v>39</v>
      </c>
      <c r="L36474" s="1" t="str" cm="1">
        <f t="array" ref="L36474">_xlfn.IFS(financial_loan[[#This Row],[loan_status]] = "Current","Good Loan",financial_loan[[#This Row],[loan_status]]="Fully Paid","Good Loan",financial_loan[[#This Row],[loan_status]] = "Charged Off","Bad Loan")</f>
        <v>Good Loan</v>
      </c>
      <c r="M36474" s="2">
        <v>44297</v>
      </c>
      <c r="N36474">
        <v>729479</v>
      </c>
      <c r="O36474" s="1" t="s">
        <v>26739</v>
      </c>
      <c r="P36474" s="1" t="s">
        <v>55</v>
      </c>
      <c r="Q36474" s="1" t="s">
        <v>41</v>
      </c>
      <c r="R36474" s="1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s="1" t="s">
        <v>46</v>
      </c>
      <c r="C36475" s="1" t="s">
        <v>25</v>
      </c>
      <c r="D36475" s="1" t="s">
        <v>121</v>
      </c>
      <c r="E36475" s="1" t="s">
        <v>27339</v>
      </c>
      <c r="F36475" s="1" t="s">
        <v>54</v>
      </c>
      <c r="G36475" s="1" t="s">
        <v>49</v>
      </c>
      <c r="H36475" s="2">
        <v>44541</v>
      </c>
      <c r="I36475" s="2">
        <v>44392</v>
      </c>
      <c r="J36475" s="2">
        <v>44210</v>
      </c>
      <c r="K36475" s="1" t="s">
        <v>39</v>
      </c>
      <c r="L36475" s="1" t="str" cm="1">
        <f t="array" ref="L36475">_xlfn.IFS(financial_loan[[#This Row],[loan_status]] = "Current","Good Loan",financial_loan[[#This Row],[loan_status]]="Fully Paid","Good Loan",financial_loan[[#This Row],[loan_status]] = "Charged Off","Bad Loan")</f>
        <v>Good Loan</v>
      </c>
      <c r="M36475" s="2">
        <v>44241</v>
      </c>
      <c r="N36475">
        <v>1254701</v>
      </c>
      <c r="O36475" s="1" t="s">
        <v>26739</v>
      </c>
      <c r="P36475" s="1" t="s">
        <v>65</v>
      </c>
      <c r="Q36475" s="1" t="s">
        <v>41</v>
      </c>
      <c r="R36475" s="1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s="1" t="s">
        <v>138</v>
      </c>
      <c r="C36476" s="1" t="s">
        <v>25</v>
      </c>
      <c r="D36476" s="1" t="s">
        <v>121</v>
      </c>
      <c r="E36476" s="1" t="s">
        <v>27340</v>
      </c>
      <c r="F36476" s="1" t="s">
        <v>54</v>
      </c>
      <c r="G36476" s="1" t="s">
        <v>49</v>
      </c>
      <c r="H36476" s="2">
        <v>44357</v>
      </c>
      <c r="I36476" s="2">
        <v>44419</v>
      </c>
      <c r="J36476" s="2">
        <v>44419</v>
      </c>
      <c r="K36476" s="1" t="s">
        <v>39</v>
      </c>
      <c r="L36476" s="1" t="str" cm="1">
        <f t="array" ref="L36476">_xlfn.IFS(financial_loan[[#This Row],[loan_status]] = "Current","Good Loan",financial_loan[[#This Row],[loan_status]]="Fully Paid","Good Loan",financial_loan[[#This Row],[loan_status]] = "Charged Off","Bad Loan")</f>
        <v>Good Loan</v>
      </c>
      <c r="M36476" s="2">
        <v>44450</v>
      </c>
      <c r="N36476">
        <v>680634</v>
      </c>
      <c r="O36476" s="1" t="s">
        <v>26739</v>
      </c>
      <c r="P36476" s="1" t="s">
        <v>68</v>
      </c>
      <c r="Q36476" s="1" t="s">
        <v>41</v>
      </c>
      <c r="R36476" s="1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s="1" t="s">
        <v>51</v>
      </c>
      <c r="C36477" s="1" t="s">
        <v>25</v>
      </c>
      <c r="D36477" s="1" t="s">
        <v>127</v>
      </c>
      <c r="E36477" s="1" t="s">
        <v>89</v>
      </c>
      <c r="F36477" s="1" t="s">
        <v>54</v>
      </c>
      <c r="G36477" s="1" t="s">
        <v>49</v>
      </c>
      <c r="H36477" s="2">
        <v>44419</v>
      </c>
      <c r="I36477" s="2">
        <v>44329</v>
      </c>
      <c r="J36477" s="2">
        <v>44329</v>
      </c>
      <c r="K36477" s="1" t="s">
        <v>39</v>
      </c>
      <c r="L36477" s="1" t="str" cm="1">
        <f t="array" ref="L36477">_xlfn.IFS(financial_loan[[#This Row],[loan_status]] = "Current","Good Loan",financial_loan[[#This Row],[loan_status]]="Fully Paid","Good Loan",financial_loan[[#This Row],[loan_status]] = "Charged Off","Bad Loan")</f>
        <v>Good Loan</v>
      </c>
      <c r="M36477" s="2">
        <v>44360</v>
      </c>
      <c r="N36477">
        <v>1062827</v>
      </c>
      <c r="O36477" s="1" t="s">
        <v>26739</v>
      </c>
      <c r="P36477" s="1" t="s">
        <v>65</v>
      </c>
      <c r="Q36477" s="1" t="s">
        <v>41</v>
      </c>
      <c r="R36477" s="1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s="1" t="s">
        <v>138</v>
      </c>
      <c r="C36478" s="1" t="s">
        <v>25</v>
      </c>
      <c r="D36478" s="1" t="s">
        <v>36</v>
      </c>
      <c r="E36478" s="1" t="s">
        <v>89</v>
      </c>
      <c r="F36478" s="1" t="s">
        <v>54</v>
      </c>
      <c r="G36478" s="1" t="s">
        <v>49</v>
      </c>
      <c r="H36478" s="2">
        <v>44480</v>
      </c>
      <c r="I36478" s="2">
        <v>44483</v>
      </c>
      <c r="J36478" s="2">
        <v>44514</v>
      </c>
      <c r="K36478" s="1" t="s">
        <v>39</v>
      </c>
      <c r="L36478" s="1" t="str" cm="1">
        <f t="array" ref="L36478">_xlfn.IFS(financial_loan[[#This Row],[loan_status]] = "Current","Good Loan",financial_loan[[#This Row],[loan_status]]="Fully Paid","Good Loan",financial_loan[[#This Row],[loan_status]] = "Charged Off","Bad Loan")</f>
        <v>Good Loan</v>
      </c>
      <c r="M36478" s="2">
        <v>44544</v>
      </c>
      <c r="N36478">
        <v>1220507</v>
      </c>
      <c r="O36478" s="1" t="s">
        <v>26739</v>
      </c>
      <c r="P36478" s="1" t="s">
        <v>55</v>
      </c>
      <c r="Q36478" s="1" t="s">
        <v>41</v>
      </c>
      <c r="R36478" s="1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s="1" t="s">
        <v>194</v>
      </c>
      <c r="C36479" s="1" t="s">
        <v>25</v>
      </c>
      <c r="D36479" s="1" t="s">
        <v>36</v>
      </c>
      <c r="E36479" s="1" t="s">
        <v>400</v>
      </c>
      <c r="F36479" s="1" t="s">
        <v>54</v>
      </c>
      <c r="G36479" s="1" t="s">
        <v>49</v>
      </c>
      <c r="H36479" s="2">
        <v>44236</v>
      </c>
      <c r="I36479" s="2">
        <v>44421</v>
      </c>
      <c r="J36479" s="2">
        <v>44388</v>
      </c>
      <c r="K36479" s="1" t="s">
        <v>39</v>
      </c>
      <c r="L36479" s="1" t="str" cm="1">
        <f t="array" ref="L36479">_xlfn.IFS(financial_loan[[#This Row],[loan_status]] = "Current","Good Loan",financial_loan[[#This Row],[loan_status]]="Fully Paid","Good Loan",financial_loan[[#This Row],[loan_status]] = "Charged Off","Bad Loan")</f>
        <v>Good Loan</v>
      </c>
      <c r="M36479" s="2">
        <v>44419</v>
      </c>
      <c r="N36479">
        <v>402074</v>
      </c>
      <c r="O36479" s="1" t="s">
        <v>26739</v>
      </c>
      <c r="P36479" s="1" t="s">
        <v>68</v>
      </c>
      <c r="Q36479" s="1" t="s">
        <v>41</v>
      </c>
      <c r="R36479" s="1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s="1" t="s">
        <v>35</v>
      </c>
      <c r="C36480" s="1" t="s">
        <v>25</v>
      </c>
      <c r="D36480" s="1" t="s">
        <v>26</v>
      </c>
      <c r="E36480" s="1" t="s">
        <v>27341</v>
      </c>
      <c r="F36480" s="1" t="s">
        <v>54</v>
      </c>
      <c r="G36480" s="1" t="s">
        <v>49</v>
      </c>
      <c r="H36480" s="2">
        <v>44450</v>
      </c>
      <c r="I36480" s="2">
        <v>44332</v>
      </c>
      <c r="J36480" s="2">
        <v>44483</v>
      </c>
      <c r="K36480" s="1" t="s">
        <v>39</v>
      </c>
      <c r="L36480" s="1" t="str" cm="1">
        <f t="array" ref="L36480">_xlfn.IFS(financial_loan[[#This Row],[loan_status]] = "Current","Good Loan",financial_loan[[#This Row],[loan_status]]="Fully Paid","Good Loan",financial_loan[[#This Row],[loan_status]] = "Charged Off","Bad Loan")</f>
        <v>Good Loan</v>
      </c>
      <c r="M36480" s="2">
        <v>44514</v>
      </c>
      <c r="N36480">
        <v>1108211</v>
      </c>
      <c r="O36480" s="1" t="s">
        <v>26739</v>
      </c>
      <c r="P36480" s="1" t="s">
        <v>95</v>
      </c>
      <c r="Q36480" s="1" t="s">
        <v>41</v>
      </c>
      <c r="R36480" s="1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s="1" t="s">
        <v>35</v>
      </c>
      <c r="C36481" s="1" t="s">
        <v>25</v>
      </c>
      <c r="D36481" s="1" t="s">
        <v>26</v>
      </c>
      <c r="E36481" s="1" t="s">
        <v>632</v>
      </c>
      <c r="F36481" s="1" t="s">
        <v>54</v>
      </c>
      <c r="G36481" s="1" t="s">
        <v>49</v>
      </c>
      <c r="H36481" s="2">
        <v>44295</v>
      </c>
      <c r="I36481" s="2">
        <v>44328</v>
      </c>
      <c r="J36481" s="2">
        <v>44328</v>
      </c>
      <c r="K36481" s="1" t="s">
        <v>39</v>
      </c>
      <c r="L36481" s="1" t="str" cm="1">
        <f t="array" ref="L36481">_xlfn.IFS(financial_loan[[#This Row],[loan_status]] = "Current","Good Loan",financial_loan[[#This Row],[loan_status]]="Fully Paid","Good Loan",financial_loan[[#This Row],[loan_status]] = "Charged Off","Bad Loan")</f>
        <v>Good Loan</v>
      </c>
      <c r="M36481" s="2">
        <v>44359</v>
      </c>
      <c r="N36481">
        <v>421860</v>
      </c>
      <c r="O36481" s="1" t="s">
        <v>26739</v>
      </c>
      <c r="P36481" s="1" t="s">
        <v>68</v>
      </c>
      <c r="Q36481" s="1" t="s">
        <v>41</v>
      </c>
      <c r="R36481" s="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s="1" t="s">
        <v>297</v>
      </c>
      <c r="C36482" s="1" t="s">
        <v>25</v>
      </c>
      <c r="D36482" s="1" t="s">
        <v>52</v>
      </c>
      <c r="E36482" s="1" t="s">
        <v>27342</v>
      </c>
      <c r="F36482" s="1" t="s">
        <v>54</v>
      </c>
      <c r="G36482" s="1" t="s">
        <v>49</v>
      </c>
      <c r="H36482" s="2">
        <v>44480</v>
      </c>
      <c r="I36482" s="2">
        <v>44329</v>
      </c>
      <c r="J36482" s="2">
        <v>44329</v>
      </c>
      <c r="K36482" s="1" t="s">
        <v>39</v>
      </c>
      <c r="L36482" s="1" t="str" cm="1">
        <f t="array" ref="L36482">_xlfn.IFS(financial_loan[[#This Row],[loan_status]] = "Current","Good Loan",financial_loan[[#This Row],[loan_status]]="Fully Paid","Good Loan",financial_loan[[#This Row],[loan_status]] = "Charged Off","Bad Loan")</f>
        <v>Good Loan</v>
      </c>
      <c r="M36482" s="2">
        <v>44360</v>
      </c>
      <c r="N36482">
        <v>1188597</v>
      </c>
      <c r="O36482" s="1" t="s">
        <v>26739</v>
      </c>
      <c r="P36482" s="1" t="s">
        <v>65</v>
      </c>
      <c r="Q36482" s="1" t="s">
        <v>41</v>
      </c>
      <c r="R36482" s="1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s="1" t="s">
        <v>196</v>
      </c>
      <c r="C36483" s="1" t="s">
        <v>25</v>
      </c>
      <c r="D36483" s="1" t="s">
        <v>52</v>
      </c>
      <c r="E36483" s="1" t="s">
        <v>89</v>
      </c>
      <c r="F36483" s="1" t="s">
        <v>54</v>
      </c>
      <c r="G36483" s="1" t="s">
        <v>49</v>
      </c>
      <c r="H36483" s="2">
        <v>44510</v>
      </c>
      <c r="I36483" s="2">
        <v>44212</v>
      </c>
      <c r="J36483" s="2">
        <v>44543</v>
      </c>
      <c r="K36483" s="1" t="s">
        <v>39</v>
      </c>
      <c r="L36483" s="1" t="str" cm="1">
        <f t="array" ref="L36483">_xlfn.IFS(financial_loan[[#This Row],[loan_status]] = "Current","Good Loan",financial_loan[[#This Row],[loan_status]]="Fully Paid","Good Loan",financial_loan[[#This Row],[loan_status]] = "Charged Off","Bad Loan")</f>
        <v>Good Loan</v>
      </c>
      <c r="M36483" s="2">
        <v>44574</v>
      </c>
      <c r="N36483">
        <v>786448</v>
      </c>
      <c r="O36483" s="1" t="s">
        <v>26739</v>
      </c>
      <c r="P36483" s="1" t="s">
        <v>68</v>
      </c>
      <c r="Q36483" s="1" t="s">
        <v>41</v>
      </c>
      <c r="R36483" s="1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s="1" t="s">
        <v>69</v>
      </c>
      <c r="C36484" s="1" t="s">
        <v>25</v>
      </c>
      <c r="D36484" s="1" t="s">
        <v>52</v>
      </c>
      <c r="E36484" s="1" t="s">
        <v>13620</v>
      </c>
      <c r="F36484" s="1" t="s">
        <v>54</v>
      </c>
      <c r="G36484" s="1" t="s">
        <v>49</v>
      </c>
      <c r="H36484" s="2">
        <v>44358</v>
      </c>
      <c r="I36484" s="2">
        <v>44391</v>
      </c>
      <c r="J36484" s="2">
        <v>44391</v>
      </c>
      <c r="K36484" s="1" t="s">
        <v>39</v>
      </c>
      <c r="L36484" s="1" t="str" cm="1">
        <f t="array" ref="L36484">_xlfn.IFS(financial_loan[[#This Row],[loan_status]] = "Current","Good Loan",financial_loan[[#This Row],[loan_status]]="Fully Paid","Good Loan",financial_loan[[#This Row],[loan_status]] = "Charged Off","Bad Loan")</f>
        <v>Good Loan</v>
      </c>
      <c r="M36484" s="2">
        <v>44422</v>
      </c>
      <c r="N36484">
        <v>998617</v>
      </c>
      <c r="O36484" s="1" t="s">
        <v>26739</v>
      </c>
      <c r="P36484" s="1" t="s">
        <v>68</v>
      </c>
      <c r="Q36484" s="1" t="s">
        <v>41</v>
      </c>
      <c r="R36484" s="1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s="1" t="s">
        <v>51</v>
      </c>
      <c r="C36485" s="1" t="s">
        <v>25</v>
      </c>
      <c r="D36485" s="1" t="s">
        <v>57</v>
      </c>
      <c r="E36485" s="1" t="s">
        <v>89</v>
      </c>
      <c r="F36485" s="1" t="s">
        <v>54</v>
      </c>
      <c r="G36485" s="1" t="s">
        <v>49</v>
      </c>
      <c r="H36485" s="2">
        <v>44480</v>
      </c>
      <c r="I36485" s="2">
        <v>44211</v>
      </c>
      <c r="J36485" s="2">
        <v>44452</v>
      </c>
      <c r="K36485" s="1" t="s">
        <v>39</v>
      </c>
      <c r="L36485" s="1" t="str" cm="1">
        <f t="array" ref="L36485">_xlfn.IFS(financial_loan[[#This Row],[loan_status]] = "Current","Good Loan",financial_loan[[#This Row],[loan_status]]="Fully Paid","Good Loan",financial_loan[[#This Row],[loan_status]] = "Charged Off","Bad Loan")</f>
        <v>Good Loan</v>
      </c>
      <c r="M36485" s="2">
        <v>44482</v>
      </c>
      <c r="N36485">
        <v>1194525</v>
      </c>
      <c r="O36485" s="1" t="s">
        <v>26739</v>
      </c>
      <c r="P36485" s="1" t="s">
        <v>95</v>
      </c>
      <c r="Q36485" s="1" t="s">
        <v>41</v>
      </c>
      <c r="R36485" s="1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s="1" t="s">
        <v>35</v>
      </c>
      <c r="C36486" s="1" t="s">
        <v>25</v>
      </c>
      <c r="D36486" s="1" t="s">
        <v>77</v>
      </c>
      <c r="E36486" s="1" t="s">
        <v>27343</v>
      </c>
      <c r="F36486" s="1" t="s">
        <v>54</v>
      </c>
      <c r="G36486" s="1" t="s">
        <v>49</v>
      </c>
      <c r="H36486" s="2">
        <v>44480</v>
      </c>
      <c r="I36486" s="2">
        <v>44514</v>
      </c>
      <c r="J36486" s="2">
        <v>44514</v>
      </c>
      <c r="K36486" s="1" t="s">
        <v>39</v>
      </c>
      <c r="L36486" s="1" t="str" cm="1">
        <f t="array" ref="L36486">_xlfn.IFS(financial_loan[[#This Row],[loan_status]] = "Current","Good Loan",financial_loan[[#This Row],[loan_status]]="Fully Paid","Good Loan",financial_loan[[#This Row],[loan_status]] = "Charged Off","Bad Loan")</f>
        <v>Good Loan</v>
      </c>
      <c r="M36486" s="2">
        <v>44544</v>
      </c>
      <c r="N36486">
        <v>1223541</v>
      </c>
      <c r="O36486" s="1" t="s">
        <v>26739</v>
      </c>
      <c r="P36486" s="1" t="s">
        <v>65</v>
      </c>
      <c r="Q36486" s="1" t="s">
        <v>41</v>
      </c>
      <c r="R36486" s="1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s="1" t="s">
        <v>149</v>
      </c>
      <c r="C36487" s="1" t="s">
        <v>25</v>
      </c>
      <c r="D36487" s="1" t="s">
        <v>77</v>
      </c>
      <c r="E36487" s="1" t="s">
        <v>4700</v>
      </c>
      <c r="F36487" s="1" t="s">
        <v>54</v>
      </c>
      <c r="G36487" s="1" t="s">
        <v>49</v>
      </c>
      <c r="H36487" s="2">
        <v>44449</v>
      </c>
      <c r="I36487" s="2">
        <v>44271</v>
      </c>
      <c r="J36487" s="2">
        <v>44238</v>
      </c>
      <c r="K36487" s="1" t="s">
        <v>39</v>
      </c>
      <c r="L36487" s="1" t="str" cm="1">
        <f t="array" ref="L36487">_xlfn.IFS(financial_loan[[#This Row],[loan_status]] = "Current","Good Loan",financial_loan[[#This Row],[loan_status]]="Fully Paid","Good Loan",financial_loan[[#This Row],[loan_status]] = "Charged Off","Bad Loan")</f>
        <v>Good Loan</v>
      </c>
      <c r="M36487" s="2">
        <v>44266</v>
      </c>
      <c r="N36487">
        <v>712266</v>
      </c>
      <c r="O36487" s="1" t="s">
        <v>26739</v>
      </c>
      <c r="P36487" s="1" t="s">
        <v>65</v>
      </c>
      <c r="Q36487" s="1" t="s">
        <v>41</v>
      </c>
      <c r="R36487" s="1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s="1" t="s">
        <v>810</v>
      </c>
      <c r="C36488" s="1" t="s">
        <v>25</v>
      </c>
      <c r="D36488" s="1" t="s">
        <v>93</v>
      </c>
      <c r="E36488" s="1" t="s">
        <v>26915</v>
      </c>
      <c r="F36488" s="1" t="s">
        <v>54</v>
      </c>
      <c r="G36488" s="1" t="s">
        <v>49</v>
      </c>
      <c r="H36488" s="2">
        <v>44540</v>
      </c>
      <c r="I36488" s="2">
        <v>44328</v>
      </c>
      <c r="J36488" s="2">
        <v>44511</v>
      </c>
      <c r="K36488" s="1" t="s">
        <v>39</v>
      </c>
      <c r="L36488" s="1" t="str" cm="1">
        <f t="array" ref="L36488">_xlfn.IFS(financial_loan[[#This Row],[loan_status]] = "Current","Good Loan",financial_loan[[#This Row],[loan_status]]="Fully Paid","Good Loan",financial_loan[[#This Row],[loan_status]] = "Charged Off","Bad Loan")</f>
        <v>Good Loan</v>
      </c>
      <c r="M36488" s="2">
        <v>44541</v>
      </c>
      <c r="N36488">
        <v>804383</v>
      </c>
      <c r="O36488" s="1" t="s">
        <v>26739</v>
      </c>
      <c r="P36488" s="1" t="s">
        <v>68</v>
      </c>
      <c r="Q36488" s="1" t="s">
        <v>41</v>
      </c>
      <c r="R36488" s="1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s="1" t="s">
        <v>51</v>
      </c>
      <c r="C36489" s="1" t="s">
        <v>25</v>
      </c>
      <c r="D36489" s="1" t="s">
        <v>26</v>
      </c>
      <c r="E36489" s="1" t="s">
        <v>9162</v>
      </c>
      <c r="F36489" s="1" t="s">
        <v>54</v>
      </c>
      <c r="G36489" s="1" t="s">
        <v>49</v>
      </c>
      <c r="H36489" s="2">
        <v>44480</v>
      </c>
      <c r="I36489" s="2">
        <v>44332</v>
      </c>
      <c r="J36489" s="2">
        <v>44483</v>
      </c>
      <c r="K36489" s="1" t="s">
        <v>39</v>
      </c>
      <c r="L36489" s="1" t="str" cm="1">
        <f t="array" ref="L36489">_xlfn.IFS(financial_loan[[#This Row],[loan_status]] = "Current","Good Loan",financial_loan[[#This Row],[loan_status]]="Fully Paid","Good Loan",financial_loan[[#This Row],[loan_status]] = "Charged Off","Bad Loan")</f>
        <v>Good Loan</v>
      </c>
      <c r="M36489" s="2">
        <v>44514</v>
      </c>
      <c r="N36489">
        <v>1212287</v>
      </c>
      <c r="O36489" s="1" t="s">
        <v>26739</v>
      </c>
      <c r="P36489" s="1" t="s">
        <v>101</v>
      </c>
      <c r="Q36489" s="1" t="s">
        <v>41</v>
      </c>
      <c r="R36489" s="1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s="1" t="s">
        <v>24</v>
      </c>
      <c r="C36490" s="1" t="s">
        <v>25</v>
      </c>
      <c r="D36490" s="1" t="s">
        <v>110</v>
      </c>
      <c r="E36490" s="1" t="s">
        <v>27344</v>
      </c>
      <c r="F36490" s="1" t="s">
        <v>54</v>
      </c>
      <c r="G36490" s="1" t="s">
        <v>49</v>
      </c>
      <c r="H36490" s="2">
        <v>44510</v>
      </c>
      <c r="I36490" s="2">
        <v>44239</v>
      </c>
      <c r="J36490" s="2">
        <v>44239</v>
      </c>
      <c r="K36490" s="1" t="s">
        <v>39</v>
      </c>
      <c r="L36490" s="1" t="str" cm="1">
        <f t="array" ref="L36490">_xlfn.IFS(financial_loan[[#This Row],[loan_status]] = "Current","Good Loan",financial_loan[[#This Row],[loan_status]]="Fully Paid","Good Loan",financial_loan[[#This Row],[loan_status]] = "Charged Off","Bad Loan")</f>
        <v>Good Loan</v>
      </c>
      <c r="M36490" s="2">
        <v>44267</v>
      </c>
      <c r="N36490">
        <v>783210</v>
      </c>
      <c r="O36490" s="1" t="s">
        <v>26739</v>
      </c>
      <c r="P36490" s="1" t="s">
        <v>68</v>
      </c>
      <c r="Q36490" s="1" t="s">
        <v>41</v>
      </c>
      <c r="R36490" s="1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s="1" t="s">
        <v>85</v>
      </c>
      <c r="C36491" s="1" t="s">
        <v>25</v>
      </c>
      <c r="D36491" s="1" t="s">
        <v>127</v>
      </c>
      <c r="E36491" s="1" t="s">
        <v>27345</v>
      </c>
      <c r="F36491" s="1" t="s">
        <v>54</v>
      </c>
      <c r="G36491" s="1" t="s">
        <v>49</v>
      </c>
      <c r="H36491" s="2">
        <v>44450</v>
      </c>
      <c r="I36491" s="2">
        <v>44481</v>
      </c>
      <c r="J36491" s="2">
        <v>44481</v>
      </c>
      <c r="K36491" s="1" t="s">
        <v>39</v>
      </c>
      <c r="L36491" s="1" t="str" cm="1">
        <f t="array" ref="L36491">_xlfn.IFS(financial_loan[[#This Row],[loan_status]] = "Current","Good Loan",financial_loan[[#This Row],[loan_status]]="Fully Paid","Good Loan",financial_loan[[#This Row],[loan_status]] = "Charged Off","Bad Loan")</f>
        <v>Good Loan</v>
      </c>
      <c r="M36491" s="2">
        <v>44512</v>
      </c>
      <c r="N36491">
        <v>1104555</v>
      </c>
      <c r="O36491" s="1" t="s">
        <v>26739</v>
      </c>
      <c r="P36491" s="1" t="s">
        <v>65</v>
      </c>
      <c r="Q36491" s="1" t="s">
        <v>41</v>
      </c>
      <c r="R36491" s="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s="1" t="s">
        <v>133</v>
      </c>
      <c r="C36492" s="1" t="s">
        <v>25</v>
      </c>
      <c r="D36492" s="1" t="s">
        <v>52</v>
      </c>
      <c r="E36492" s="1" t="s">
        <v>124</v>
      </c>
      <c r="F36492" s="1" t="s">
        <v>54</v>
      </c>
      <c r="G36492" s="1" t="s">
        <v>49</v>
      </c>
      <c r="H36492" s="2">
        <v>44207</v>
      </c>
      <c r="I36492" s="2">
        <v>44482</v>
      </c>
      <c r="J36492" s="2">
        <v>44482</v>
      </c>
      <c r="K36492" s="1" t="s">
        <v>39</v>
      </c>
      <c r="L36492" s="1" t="str" cm="1">
        <f t="array" ref="L36492">_xlfn.IFS(financial_loan[[#This Row],[loan_status]] = "Current","Good Loan",financial_loan[[#This Row],[loan_status]]="Fully Paid","Good Loan",financial_loan[[#This Row],[loan_status]] = "Charged Off","Bad Loan")</f>
        <v>Good Loan</v>
      </c>
      <c r="M36492" s="2">
        <v>44513</v>
      </c>
      <c r="N36492">
        <v>829839</v>
      </c>
      <c r="O36492" s="1" t="s">
        <v>26739</v>
      </c>
      <c r="P36492" s="1" t="s">
        <v>65</v>
      </c>
      <c r="Q36492" s="1" t="s">
        <v>41</v>
      </c>
      <c r="R36492" s="1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s="1" t="s">
        <v>149</v>
      </c>
      <c r="C36493" s="1" t="s">
        <v>25</v>
      </c>
      <c r="D36493" s="1" t="s">
        <v>82</v>
      </c>
      <c r="E36493" s="1" t="s">
        <v>27346</v>
      </c>
      <c r="F36493" s="1" t="s">
        <v>48</v>
      </c>
      <c r="G36493" s="1" t="s">
        <v>49</v>
      </c>
      <c r="H36493" s="2">
        <v>44477</v>
      </c>
      <c r="I36493" s="2">
        <v>44511</v>
      </c>
      <c r="J36493" s="2">
        <v>44511</v>
      </c>
      <c r="K36493" s="1" t="s">
        <v>39</v>
      </c>
      <c r="L36493" s="1" t="str" cm="1">
        <f t="array" ref="L36493">_xlfn.IFS(financial_loan[[#This Row],[loan_status]] = "Current","Good Loan",financial_loan[[#This Row],[loan_status]]="Fully Paid","Good Loan",financial_loan[[#This Row],[loan_status]] = "Charged Off","Bad Loan")</f>
        <v>Good Loan</v>
      </c>
      <c r="M36493" s="2">
        <v>44541</v>
      </c>
      <c r="N36493">
        <v>365537</v>
      </c>
      <c r="O36493" s="1" t="s">
        <v>26739</v>
      </c>
      <c r="P36493" s="1" t="s">
        <v>50</v>
      </c>
      <c r="Q36493" s="1" t="s">
        <v>41</v>
      </c>
      <c r="R36493" s="1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s="1" t="s">
        <v>333</v>
      </c>
      <c r="C36494" s="1" t="s">
        <v>25</v>
      </c>
      <c r="D36494" s="1" t="s">
        <v>82</v>
      </c>
      <c r="E36494" s="1" t="s">
        <v>3194</v>
      </c>
      <c r="F36494" s="1" t="s">
        <v>48</v>
      </c>
      <c r="G36494" s="1" t="s">
        <v>49</v>
      </c>
      <c r="H36494" s="2">
        <v>44238</v>
      </c>
      <c r="I36494" s="2">
        <v>44543</v>
      </c>
      <c r="J36494" s="2">
        <v>44512</v>
      </c>
      <c r="K36494" s="1" t="s">
        <v>39</v>
      </c>
      <c r="L36494" s="1" t="str" cm="1">
        <f t="array" ref="L36494">_xlfn.IFS(financial_loan[[#This Row],[loan_status]] = "Current","Good Loan",financial_loan[[#This Row],[loan_status]]="Fully Paid","Good Loan",financial_loan[[#This Row],[loan_status]] = "Charged Off","Bad Loan")</f>
        <v>Good Loan</v>
      </c>
      <c r="M36494" s="2">
        <v>44542</v>
      </c>
      <c r="N36494">
        <v>856639</v>
      </c>
      <c r="O36494" s="1" t="s">
        <v>26739</v>
      </c>
      <c r="P36494" s="1" t="s">
        <v>50</v>
      </c>
      <c r="Q36494" s="1" t="s">
        <v>41</v>
      </c>
      <c r="R36494" s="1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s="1" t="s">
        <v>186</v>
      </c>
      <c r="C36495" s="1" t="s">
        <v>25</v>
      </c>
      <c r="D36495" s="1" t="s">
        <v>82</v>
      </c>
      <c r="E36495" s="1" t="s">
        <v>27347</v>
      </c>
      <c r="F36495" s="1" t="s">
        <v>48</v>
      </c>
      <c r="G36495" s="1" t="s">
        <v>49</v>
      </c>
      <c r="H36495" s="2">
        <v>44449</v>
      </c>
      <c r="I36495" s="2">
        <v>44419</v>
      </c>
      <c r="J36495" s="2">
        <v>44388</v>
      </c>
      <c r="K36495" s="1" t="s">
        <v>39</v>
      </c>
      <c r="L36495" s="1" t="str" cm="1">
        <f t="array" ref="L36495">_xlfn.IFS(financial_loan[[#This Row],[loan_status]] = "Current","Good Loan",financial_loan[[#This Row],[loan_status]]="Fully Paid","Good Loan",financial_loan[[#This Row],[loan_status]] = "Charged Off","Bad Loan")</f>
        <v>Good Loan</v>
      </c>
      <c r="M36495" s="2">
        <v>44419</v>
      </c>
      <c r="N36495">
        <v>737380</v>
      </c>
      <c r="O36495" s="1" t="s">
        <v>26739</v>
      </c>
      <c r="P36495" s="1" t="s">
        <v>76</v>
      </c>
      <c r="Q36495" s="1" t="s">
        <v>41</v>
      </c>
      <c r="R36495" s="1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s="1" t="s">
        <v>105</v>
      </c>
      <c r="C36496" s="1" t="s">
        <v>25</v>
      </c>
      <c r="D36496" s="1" t="s">
        <v>52</v>
      </c>
      <c r="E36496" s="1" t="s">
        <v>16669</v>
      </c>
      <c r="F36496" s="1" t="s">
        <v>48</v>
      </c>
      <c r="G36496" s="1" t="s">
        <v>49</v>
      </c>
      <c r="H36496" s="2">
        <v>44358</v>
      </c>
      <c r="I36496" s="2">
        <v>44512</v>
      </c>
      <c r="J36496" s="2">
        <v>44359</v>
      </c>
      <c r="K36496" s="1" t="s">
        <v>39</v>
      </c>
      <c r="L36496" s="1" t="str" cm="1">
        <f t="array" ref="L36496">_xlfn.IFS(financial_loan[[#This Row],[loan_status]] = "Current","Good Loan",financial_loan[[#This Row],[loan_status]]="Fully Paid","Good Loan",financial_loan[[#This Row],[loan_status]] = "Charged Off","Bad Loan")</f>
        <v>Good Loan</v>
      </c>
      <c r="M36496" s="2">
        <v>44389</v>
      </c>
      <c r="N36496">
        <v>971116</v>
      </c>
      <c r="O36496" s="1" t="s">
        <v>26739</v>
      </c>
      <c r="P36496" s="1" t="s">
        <v>84</v>
      </c>
      <c r="Q36496" s="1" t="s">
        <v>41</v>
      </c>
      <c r="R36496" s="1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s="1" t="s">
        <v>69</v>
      </c>
      <c r="C36497" s="1" t="s">
        <v>25</v>
      </c>
      <c r="D36497" s="1" t="s">
        <v>52</v>
      </c>
      <c r="E36497" s="1" t="s">
        <v>89</v>
      </c>
      <c r="F36497" s="1" t="s">
        <v>48</v>
      </c>
      <c r="G36497" s="1" t="s">
        <v>49</v>
      </c>
      <c r="H36497" s="2">
        <v>44296</v>
      </c>
      <c r="I36497" s="2">
        <v>44299</v>
      </c>
      <c r="J36497" s="2">
        <v>44299</v>
      </c>
      <c r="K36497" s="1" t="s">
        <v>39</v>
      </c>
      <c r="L36497" s="1" t="str" cm="1">
        <f t="array" ref="L36497">_xlfn.IFS(financial_loan[[#This Row],[loan_status]] = "Current","Good Loan",financial_loan[[#This Row],[loan_status]]="Fully Paid","Good Loan",financial_loan[[#This Row],[loan_status]] = "Charged Off","Bad Loan")</f>
        <v>Good Loan</v>
      </c>
      <c r="M36497" s="2">
        <v>44329</v>
      </c>
      <c r="N36497">
        <v>640086</v>
      </c>
      <c r="O36497" s="1" t="s">
        <v>26739</v>
      </c>
      <c r="P36497" s="1" t="s">
        <v>76</v>
      </c>
      <c r="Q36497" s="1" t="s">
        <v>41</v>
      </c>
      <c r="R36497" s="1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s="1" t="s">
        <v>145</v>
      </c>
      <c r="C36498" s="1" t="s">
        <v>25</v>
      </c>
      <c r="D36498" s="1" t="s">
        <v>52</v>
      </c>
      <c r="E36498" s="1" t="s">
        <v>89</v>
      </c>
      <c r="F36498" s="1" t="s">
        <v>48</v>
      </c>
      <c r="G36498" s="1" t="s">
        <v>49</v>
      </c>
      <c r="H36498" s="2">
        <v>44266</v>
      </c>
      <c r="I36498" s="2">
        <v>44269</v>
      </c>
      <c r="J36498" s="2">
        <v>44269</v>
      </c>
      <c r="K36498" s="1" t="s">
        <v>39</v>
      </c>
      <c r="L36498" s="1" t="str" cm="1">
        <f t="array" ref="L36498">_xlfn.IFS(financial_loan[[#This Row],[loan_status]] = "Current","Good Loan",financial_loan[[#This Row],[loan_status]]="Fully Paid","Good Loan",financial_loan[[#This Row],[loan_status]] = "Charged Off","Bad Loan")</f>
        <v>Good Loan</v>
      </c>
      <c r="M36498" s="2">
        <v>44300</v>
      </c>
      <c r="N36498">
        <v>890320</v>
      </c>
      <c r="O36498" s="1" t="s">
        <v>26739</v>
      </c>
      <c r="P36498" s="1" t="s">
        <v>76</v>
      </c>
      <c r="Q36498" s="1" t="s">
        <v>41</v>
      </c>
      <c r="R36498" s="1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s="1" t="s">
        <v>66</v>
      </c>
      <c r="C36499" s="1" t="s">
        <v>25</v>
      </c>
      <c r="D36499" s="1" t="s">
        <v>52</v>
      </c>
      <c r="E36499" s="1" t="s">
        <v>27348</v>
      </c>
      <c r="F36499" s="1" t="s">
        <v>48</v>
      </c>
      <c r="G36499" s="1" t="s">
        <v>49</v>
      </c>
      <c r="H36499" s="2">
        <v>44418</v>
      </c>
      <c r="I36499" s="2">
        <v>44515</v>
      </c>
      <c r="J36499" s="2">
        <v>44420</v>
      </c>
      <c r="K36499" s="1" t="s">
        <v>39</v>
      </c>
      <c r="L36499" s="1" t="str" cm="1">
        <f t="array" ref="L36499">_xlfn.IFS(financial_loan[[#This Row],[loan_status]] = "Current","Good Loan",financial_loan[[#This Row],[loan_status]]="Fully Paid","Good Loan",financial_loan[[#This Row],[loan_status]] = "Charged Off","Bad Loan")</f>
        <v>Good Loan</v>
      </c>
      <c r="M36499" s="2">
        <v>44451</v>
      </c>
      <c r="N36499">
        <v>732092</v>
      </c>
      <c r="O36499" s="1" t="s">
        <v>26739</v>
      </c>
      <c r="P36499" s="1" t="s">
        <v>74</v>
      </c>
      <c r="Q36499" s="1" t="s">
        <v>41</v>
      </c>
      <c r="R36499" s="1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s="1" t="s">
        <v>131</v>
      </c>
      <c r="C36500" s="1" t="s">
        <v>25</v>
      </c>
      <c r="D36500" s="1" t="s">
        <v>52</v>
      </c>
      <c r="E36500" s="1" t="s">
        <v>1753</v>
      </c>
      <c r="F36500" s="1" t="s">
        <v>48</v>
      </c>
      <c r="G36500" s="1" t="s">
        <v>49</v>
      </c>
      <c r="H36500" s="2">
        <v>44297</v>
      </c>
      <c r="I36500" s="2">
        <v>44270</v>
      </c>
      <c r="J36500" s="2">
        <v>44330</v>
      </c>
      <c r="K36500" s="1" t="s">
        <v>39</v>
      </c>
      <c r="L36500" s="1" t="str" cm="1">
        <f t="array" ref="L36500">_xlfn.IFS(financial_loan[[#This Row],[loan_status]] = "Current","Good Loan",financial_loan[[#This Row],[loan_status]]="Fully Paid","Good Loan",financial_loan[[#This Row],[loan_status]] = "Charged Off","Bad Loan")</f>
        <v>Good Loan</v>
      </c>
      <c r="M36500" s="2">
        <v>44361</v>
      </c>
      <c r="N36500">
        <v>926833</v>
      </c>
      <c r="O36500" s="1" t="s">
        <v>26739</v>
      </c>
      <c r="P36500" s="1" t="s">
        <v>74</v>
      </c>
      <c r="Q36500" s="1" t="s">
        <v>41</v>
      </c>
      <c r="R36500" s="1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s="1" t="s">
        <v>297</v>
      </c>
      <c r="C36501" s="1" t="s">
        <v>25</v>
      </c>
      <c r="D36501" s="1" t="s">
        <v>52</v>
      </c>
      <c r="E36501" s="1" t="s">
        <v>14448</v>
      </c>
      <c r="F36501" s="1" t="s">
        <v>48</v>
      </c>
      <c r="G36501" s="1" t="s">
        <v>49</v>
      </c>
      <c r="H36501" s="2">
        <v>44295</v>
      </c>
      <c r="I36501" s="2">
        <v>44420</v>
      </c>
      <c r="J36501" s="2">
        <v>44298</v>
      </c>
      <c r="K36501" s="1" t="s">
        <v>39</v>
      </c>
      <c r="L36501" s="1" t="str" cm="1">
        <f t="array" ref="L36501">_xlfn.IFS(financial_loan[[#This Row],[loan_status]] = "Current","Good Loan",financial_loan[[#This Row],[loan_status]]="Fully Paid","Good Loan",financial_loan[[#This Row],[loan_status]] = "Charged Off","Bad Loan")</f>
        <v>Good Loan</v>
      </c>
      <c r="M36501" s="2">
        <v>44328</v>
      </c>
      <c r="N36501">
        <v>424947</v>
      </c>
      <c r="O36501" s="1" t="s">
        <v>26739</v>
      </c>
      <c r="P36501" s="1" t="s">
        <v>71</v>
      </c>
      <c r="Q36501" s="1" t="s">
        <v>41</v>
      </c>
      <c r="R36501" s="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s="1" t="s">
        <v>46</v>
      </c>
      <c r="C36502" s="1" t="s">
        <v>25</v>
      </c>
      <c r="D36502" s="1" t="s">
        <v>110</v>
      </c>
      <c r="E36502" s="1" t="s">
        <v>27349</v>
      </c>
      <c r="F36502" s="1" t="s">
        <v>48</v>
      </c>
      <c r="G36502" s="1" t="s">
        <v>49</v>
      </c>
      <c r="H36502" s="2">
        <v>44356</v>
      </c>
      <c r="I36502" s="2">
        <v>44359</v>
      </c>
      <c r="J36502" s="2">
        <v>44359</v>
      </c>
      <c r="K36502" s="1" t="s">
        <v>39</v>
      </c>
      <c r="L36502" s="1" t="str" cm="1">
        <f t="array" ref="L36502">_xlfn.IFS(financial_loan[[#This Row],[loan_status]] = "Current","Good Loan",financial_loan[[#This Row],[loan_status]]="Fully Paid","Good Loan",financial_loan[[#This Row],[loan_status]] = "Charged Off","Bad Loan")</f>
        <v>Good Loan</v>
      </c>
      <c r="M36502" s="2">
        <v>44389</v>
      </c>
      <c r="N36502">
        <v>439775</v>
      </c>
      <c r="O36502" s="1" t="s">
        <v>26739</v>
      </c>
      <c r="P36502" s="1" t="s">
        <v>76</v>
      </c>
      <c r="Q36502" s="1" t="s">
        <v>41</v>
      </c>
      <c r="R36502" s="1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s="1" t="s">
        <v>149</v>
      </c>
      <c r="C36503" s="1" t="s">
        <v>25</v>
      </c>
      <c r="D36503" s="1" t="s">
        <v>110</v>
      </c>
      <c r="E36503" s="1" t="s">
        <v>27350</v>
      </c>
      <c r="F36503" s="1" t="s">
        <v>48</v>
      </c>
      <c r="G36503" s="1" t="s">
        <v>49</v>
      </c>
      <c r="H36503" s="2">
        <v>44325</v>
      </c>
      <c r="I36503" s="2">
        <v>44297</v>
      </c>
      <c r="J36503" s="2">
        <v>44297</v>
      </c>
      <c r="K36503" s="1" t="s">
        <v>39</v>
      </c>
      <c r="L36503" s="1" t="str" cm="1">
        <f t="array" ref="L36503">_xlfn.IFS(financial_loan[[#This Row],[loan_status]] = "Current","Good Loan",financial_loan[[#This Row],[loan_status]]="Fully Paid","Good Loan",financial_loan[[#This Row],[loan_status]] = "Charged Off","Bad Loan")</f>
        <v>Good Loan</v>
      </c>
      <c r="M36503" s="2">
        <v>44327</v>
      </c>
      <c r="N36503">
        <v>444471</v>
      </c>
      <c r="O36503" s="1" t="s">
        <v>26739</v>
      </c>
      <c r="P36503" s="1" t="s">
        <v>71</v>
      </c>
      <c r="Q36503" s="1" t="s">
        <v>41</v>
      </c>
      <c r="R36503" s="1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s="1" t="s">
        <v>638</v>
      </c>
      <c r="C36504" s="1" t="s">
        <v>25</v>
      </c>
      <c r="D36504" s="1" t="s">
        <v>57</v>
      </c>
      <c r="E36504" s="1" t="s">
        <v>26970</v>
      </c>
      <c r="F36504" s="1" t="s">
        <v>48</v>
      </c>
      <c r="G36504" s="1" t="s">
        <v>49</v>
      </c>
      <c r="H36504" s="2">
        <v>44326</v>
      </c>
      <c r="I36504" s="2">
        <v>44332</v>
      </c>
      <c r="J36504" s="2">
        <v>44360</v>
      </c>
      <c r="K36504" s="1" t="s">
        <v>39</v>
      </c>
      <c r="L36504" s="1" t="str" cm="1">
        <f t="array" ref="L36504">_xlfn.IFS(financial_loan[[#This Row],[loan_status]] = "Current","Good Loan",financial_loan[[#This Row],[loan_status]]="Fully Paid","Good Loan",financial_loan[[#This Row],[loan_status]] = "Charged Off","Bad Loan")</f>
        <v>Good Loan</v>
      </c>
      <c r="M36504" s="2">
        <v>44390</v>
      </c>
      <c r="N36504">
        <v>667340</v>
      </c>
      <c r="O36504" s="1" t="s">
        <v>26739</v>
      </c>
      <c r="P36504" s="1" t="s">
        <v>71</v>
      </c>
      <c r="Q36504" s="1" t="s">
        <v>41</v>
      </c>
      <c r="R36504" s="1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s="1" t="s">
        <v>35</v>
      </c>
      <c r="C36505" s="1" t="s">
        <v>25</v>
      </c>
      <c r="D36505" s="1" t="s">
        <v>42</v>
      </c>
      <c r="E36505" s="1" t="s">
        <v>89</v>
      </c>
      <c r="F36505" s="1" t="s">
        <v>48</v>
      </c>
      <c r="G36505" s="1" t="s">
        <v>49</v>
      </c>
      <c r="H36505" s="2">
        <v>44388</v>
      </c>
      <c r="I36505" s="2">
        <v>44419</v>
      </c>
      <c r="J36505" s="2">
        <v>44450</v>
      </c>
      <c r="K36505" s="1" t="s">
        <v>39</v>
      </c>
      <c r="L36505" s="1" t="str" cm="1">
        <f t="array" ref="L36505">_xlfn.IFS(financial_loan[[#This Row],[loan_status]] = "Current","Good Loan",financial_loan[[#This Row],[loan_status]]="Fully Paid","Good Loan",financial_loan[[#This Row],[loan_status]] = "Charged Off","Bad Loan")</f>
        <v>Good Loan</v>
      </c>
      <c r="M36505" s="2">
        <v>44480</v>
      </c>
      <c r="N36505">
        <v>1029166</v>
      </c>
      <c r="O36505" s="1" t="s">
        <v>26739</v>
      </c>
      <c r="P36505" s="1" t="s">
        <v>50</v>
      </c>
      <c r="Q36505" s="1" t="s">
        <v>41</v>
      </c>
      <c r="R36505" s="1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s="1" t="s">
        <v>51</v>
      </c>
      <c r="C36506" s="1" t="s">
        <v>25</v>
      </c>
      <c r="D36506" s="1" t="s">
        <v>42</v>
      </c>
      <c r="E36506" s="1" t="s">
        <v>6539</v>
      </c>
      <c r="F36506" s="1" t="s">
        <v>48</v>
      </c>
      <c r="G36506" s="1" t="s">
        <v>49</v>
      </c>
      <c r="H36506" s="2">
        <v>44238</v>
      </c>
      <c r="I36506" s="2">
        <v>44542</v>
      </c>
      <c r="J36506" s="2">
        <v>44542</v>
      </c>
      <c r="K36506" s="1" t="s">
        <v>39</v>
      </c>
      <c r="L36506" s="1" t="str" cm="1">
        <f t="array" ref="L36506">_xlfn.IFS(financial_loan[[#This Row],[loan_status]] = "Current","Good Loan",financial_loan[[#This Row],[loan_status]]="Fully Paid","Good Loan",financial_loan[[#This Row],[loan_status]] = "Charged Off","Bad Loan")</f>
        <v>Good Loan</v>
      </c>
      <c r="M36506" s="2">
        <v>44573</v>
      </c>
      <c r="N36506">
        <v>851979</v>
      </c>
      <c r="O36506" s="1" t="s">
        <v>26739</v>
      </c>
      <c r="P36506" s="1" t="s">
        <v>74</v>
      </c>
      <c r="Q36506" s="1" t="s">
        <v>41</v>
      </c>
      <c r="R36506" s="1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s="1" t="s">
        <v>333</v>
      </c>
      <c r="C36507" s="1" t="s">
        <v>25</v>
      </c>
      <c r="D36507" s="1" t="s">
        <v>42</v>
      </c>
      <c r="E36507" s="1" t="s">
        <v>89</v>
      </c>
      <c r="F36507" s="1" t="s">
        <v>48</v>
      </c>
      <c r="G36507" s="1" t="s">
        <v>49</v>
      </c>
      <c r="H36507" s="2">
        <v>44479</v>
      </c>
      <c r="I36507" s="2">
        <v>44388</v>
      </c>
      <c r="J36507" s="2">
        <v>44388</v>
      </c>
      <c r="K36507" s="1" t="s">
        <v>39</v>
      </c>
      <c r="L36507" s="1" t="str" cm="1">
        <f t="array" ref="L36507">_xlfn.IFS(financial_loan[[#This Row],[loan_status]] = "Current","Good Loan",financial_loan[[#This Row],[loan_status]]="Fully Paid","Good Loan",financial_loan[[#This Row],[loan_status]] = "Charged Off","Bad Loan")</f>
        <v>Good Loan</v>
      </c>
      <c r="M36507" s="2">
        <v>44419</v>
      </c>
      <c r="N36507">
        <v>773333</v>
      </c>
      <c r="O36507" s="1" t="s">
        <v>26739</v>
      </c>
      <c r="P36507" s="1" t="s">
        <v>74</v>
      </c>
      <c r="Q36507" s="1" t="s">
        <v>41</v>
      </c>
      <c r="R36507" s="1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s="1" t="s">
        <v>35</v>
      </c>
      <c r="C36508" s="1" t="s">
        <v>25</v>
      </c>
      <c r="D36508" s="1" t="s">
        <v>77</v>
      </c>
      <c r="E36508" s="1" t="s">
        <v>27351</v>
      </c>
      <c r="F36508" s="1" t="s">
        <v>48</v>
      </c>
      <c r="G36508" s="1" t="s">
        <v>49</v>
      </c>
      <c r="H36508" s="2">
        <v>44508</v>
      </c>
      <c r="I36508" s="2">
        <v>44236</v>
      </c>
      <c r="J36508" s="2">
        <v>44236</v>
      </c>
      <c r="K36508" s="1" t="s">
        <v>39</v>
      </c>
      <c r="L36508" s="1" t="str" cm="1">
        <f t="array" ref="L36508">_xlfn.IFS(financial_loan[[#This Row],[loan_status]] = "Current","Good Loan",financial_loan[[#This Row],[loan_status]]="Fully Paid","Good Loan",financial_loan[[#This Row],[loan_status]] = "Charged Off","Bad Loan")</f>
        <v>Good Loan</v>
      </c>
      <c r="M36508" s="2">
        <v>44264</v>
      </c>
      <c r="N36508">
        <v>368332</v>
      </c>
      <c r="O36508" s="1" t="s">
        <v>26739</v>
      </c>
      <c r="P36508" s="1" t="s">
        <v>50</v>
      </c>
      <c r="Q36508" s="1" t="s">
        <v>41</v>
      </c>
      <c r="R36508" s="1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s="1" t="s">
        <v>46</v>
      </c>
      <c r="C36509" s="1" t="s">
        <v>25</v>
      </c>
      <c r="D36509" s="1" t="s">
        <v>77</v>
      </c>
      <c r="E36509" s="1" t="s">
        <v>27352</v>
      </c>
      <c r="F36509" s="1" t="s">
        <v>48</v>
      </c>
      <c r="G36509" s="1" t="s">
        <v>49</v>
      </c>
      <c r="H36509" s="2">
        <v>44325</v>
      </c>
      <c r="I36509" s="2">
        <v>44332</v>
      </c>
      <c r="J36509" s="2">
        <v>44328</v>
      </c>
      <c r="K36509" s="1" t="s">
        <v>39</v>
      </c>
      <c r="L36509" s="1" t="str" cm="1">
        <f t="array" ref="L36509">_xlfn.IFS(financial_loan[[#This Row],[loan_status]] = "Current","Good Loan",financial_loan[[#This Row],[loan_status]]="Fully Paid","Good Loan",financial_loan[[#This Row],[loan_status]] = "Charged Off","Bad Loan")</f>
        <v>Good Loan</v>
      </c>
      <c r="M36509" s="2">
        <v>44359</v>
      </c>
      <c r="N36509">
        <v>447310</v>
      </c>
      <c r="O36509" s="1" t="s">
        <v>26739</v>
      </c>
      <c r="P36509" s="1" t="s">
        <v>71</v>
      </c>
      <c r="Q36509" s="1" t="s">
        <v>41</v>
      </c>
      <c r="R36509" s="1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s="1" t="s">
        <v>131</v>
      </c>
      <c r="C36510" s="1" t="s">
        <v>25</v>
      </c>
      <c r="D36510" s="1" t="s">
        <v>36</v>
      </c>
      <c r="E36510" s="1" t="s">
        <v>27353</v>
      </c>
      <c r="F36510" s="1" t="s">
        <v>48</v>
      </c>
      <c r="G36510" s="1" t="s">
        <v>49</v>
      </c>
      <c r="H36510" s="2">
        <v>44538</v>
      </c>
      <c r="I36510" s="2">
        <v>44332</v>
      </c>
      <c r="J36510" s="2">
        <v>44541</v>
      </c>
      <c r="K36510" s="1" t="s">
        <v>39</v>
      </c>
      <c r="L36510" s="1" t="str" cm="1">
        <f t="array" ref="L36510">_xlfn.IFS(financial_loan[[#This Row],[loan_status]] = "Current","Good Loan",financial_loan[[#This Row],[loan_status]]="Fully Paid","Good Loan",financial_loan[[#This Row],[loan_status]] = "Charged Off","Bad Loan")</f>
        <v>Good Loan</v>
      </c>
      <c r="M36510" s="2">
        <v>44572</v>
      </c>
      <c r="N36510">
        <v>377447</v>
      </c>
      <c r="O36510" s="1" t="s">
        <v>26739</v>
      </c>
      <c r="P36510" s="1" t="s">
        <v>76</v>
      </c>
      <c r="Q36510" s="1" t="s">
        <v>41</v>
      </c>
      <c r="R36510" s="1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s="1" t="s">
        <v>341</v>
      </c>
      <c r="C36511" s="1" t="s">
        <v>25</v>
      </c>
      <c r="D36511" s="1" t="s">
        <v>26</v>
      </c>
      <c r="E36511" s="1" t="s">
        <v>27354</v>
      </c>
      <c r="F36511" s="1" t="s">
        <v>48</v>
      </c>
      <c r="G36511" s="1" t="s">
        <v>49</v>
      </c>
      <c r="H36511" s="2">
        <v>44327</v>
      </c>
      <c r="I36511" s="2">
        <v>44300</v>
      </c>
      <c r="J36511" s="2">
        <v>44210</v>
      </c>
      <c r="K36511" s="1" t="s">
        <v>39</v>
      </c>
      <c r="L36511" s="1" t="str" cm="1">
        <f t="array" ref="L36511">_xlfn.IFS(financial_loan[[#This Row],[loan_status]] = "Current","Good Loan",financial_loan[[#This Row],[loan_status]]="Fully Paid","Good Loan",financial_loan[[#This Row],[loan_status]] = "Charged Off","Bad Loan")</f>
        <v>Good Loan</v>
      </c>
      <c r="M36511" s="2">
        <v>44241</v>
      </c>
      <c r="N36511">
        <v>967013</v>
      </c>
      <c r="O36511" s="1" t="s">
        <v>26739</v>
      </c>
      <c r="P36511" s="1" t="s">
        <v>74</v>
      </c>
      <c r="Q36511" s="1" t="s">
        <v>41</v>
      </c>
      <c r="R36511" s="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s="1" t="s">
        <v>159</v>
      </c>
      <c r="C36512" s="1" t="s">
        <v>25</v>
      </c>
      <c r="D36512" s="1" t="s">
        <v>57</v>
      </c>
      <c r="E36512" s="1" t="s">
        <v>27355</v>
      </c>
      <c r="F36512" s="1" t="s">
        <v>48</v>
      </c>
      <c r="G36512" s="1" t="s">
        <v>49</v>
      </c>
      <c r="H36512" s="2">
        <v>44207</v>
      </c>
      <c r="I36512" s="2">
        <v>44332</v>
      </c>
      <c r="J36512" s="2">
        <v>44241</v>
      </c>
      <c r="K36512" s="1" t="s">
        <v>39</v>
      </c>
      <c r="L36512" s="1" t="str" cm="1">
        <f t="array" ref="L36512">_xlfn.IFS(financial_loan[[#This Row],[loan_status]] = "Current","Good Loan",financial_loan[[#This Row],[loan_status]]="Fully Paid","Good Loan",financial_loan[[#This Row],[loan_status]] = "Charged Off","Bad Loan")</f>
        <v>Good Loan</v>
      </c>
      <c r="M36512" s="2">
        <v>44269</v>
      </c>
      <c r="N36512">
        <v>832127</v>
      </c>
      <c r="O36512" s="1" t="s">
        <v>26739</v>
      </c>
      <c r="P36512" s="1" t="s">
        <v>76</v>
      </c>
      <c r="Q36512" s="1" t="s">
        <v>41</v>
      </c>
      <c r="R36512" s="1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s="1" t="s">
        <v>35</v>
      </c>
      <c r="C36513" s="1" t="s">
        <v>25</v>
      </c>
      <c r="D36513" s="1" t="s">
        <v>52</v>
      </c>
      <c r="E36513" s="1" t="s">
        <v>923</v>
      </c>
      <c r="F36513" s="1" t="s">
        <v>48</v>
      </c>
      <c r="G36513" s="1" t="s">
        <v>49</v>
      </c>
      <c r="H36513" s="2">
        <v>44450</v>
      </c>
      <c r="I36513" s="2">
        <v>44453</v>
      </c>
      <c r="J36513" s="2">
        <v>44453</v>
      </c>
      <c r="K36513" s="1" t="s">
        <v>39</v>
      </c>
      <c r="L36513" s="1" t="str" cm="1">
        <f t="array" ref="L36513">_xlfn.IFS(financial_loan[[#This Row],[loan_status]] = "Current","Good Loan",financial_loan[[#This Row],[loan_status]]="Fully Paid","Good Loan",financial_loan[[#This Row],[loan_status]] = "Charged Off","Bad Loan")</f>
        <v>Good Loan</v>
      </c>
      <c r="M36513" s="2">
        <v>44483</v>
      </c>
      <c r="N36513">
        <v>1077410</v>
      </c>
      <c r="O36513" s="1" t="s">
        <v>26739</v>
      </c>
      <c r="P36513" s="1" t="s">
        <v>74</v>
      </c>
      <c r="Q36513" s="1" t="s">
        <v>41</v>
      </c>
      <c r="R36513" s="1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s="1" t="s">
        <v>638</v>
      </c>
      <c r="C36514" s="1" t="s">
        <v>25</v>
      </c>
      <c r="D36514" s="1" t="s">
        <v>110</v>
      </c>
      <c r="E36514" s="1" t="s">
        <v>27356</v>
      </c>
      <c r="F36514" s="1" t="s">
        <v>48</v>
      </c>
      <c r="G36514" s="1" t="s">
        <v>49</v>
      </c>
      <c r="H36514" s="2">
        <v>44511</v>
      </c>
      <c r="I36514" s="2">
        <v>44332</v>
      </c>
      <c r="J36514" s="2">
        <v>44361</v>
      </c>
      <c r="K36514" s="1" t="s">
        <v>39</v>
      </c>
      <c r="L36514" s="1" t="str" cm="1">
        <f t="array" ref="L36514">_xlfn.IFS(financial_loan[[#This Row],[loan_status]] = "Current","Good Loan",financial_loan[[#This Row],[loan_status]]="Fully Paid","Good Loan",financial_loan[[#This Row],[loan_status]] = "Charged Off","Bad Loan")</f>
        <v>Good Loan</v>
      </c>
      <c r="M36514" s="2">
        <v>44391</v>
      </c>
      <c r="N36514">
        <v>1264732</v>
      </c>
      <c r="O36514" s="1" t="s">
        <v>26739</v>
      </c>
      <c r="P36514" s="1" t="s">
        <v>76</v>
      </c>
      <c r="Q36514" s="1" t="s">
        <v>41</v>
      </c>
      <c r="R36514" s="1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s="1" t="s">
        <v>154</v>
      </c>
      <c r="C36515" s="1" t="s">
        <v>25</v>
      </c>
      <c r="D36515" s="1" t="s">
        <v>82</v>
      </c>
      <c r="E36515" s="1" t="s">
        <v>27357</v>
      </c>
      <c r="F36515" s="1" t="s">
        <v>48</v>
      </c>
      <c r="G36515" s="1" t="s">
        <v>49</v>
      </c>
      <c r="H36515" s="2">
        <v>44419</v>
      </c>
      <c r="I36515" s="2">
        <v>44360</v>
      </c>
      <c r="J36515" s="2">
        <v>44329</v>
      </c>
      <c r="K36515" s="1" t="s">
        <v>39</v>
      </c>
      <c r="L36515" s="1" t="str" cm="1">
        <f t="array" ref="L36515">_xlfn.IFS(financial_loan[[#This Row],[loan_status]] = "Current","Good Loan",financial_loan[[#This Row],[loan_status]]="Fully Paid","Good Loan",financial_loan[[#This Row],[loan_status]] = "Charged Off","Bad Loan")</f>
        <v>Good Loan</v>
      </c>
      <c r="M36515" s="2">
        <v>44360</v>
      </c>
      <c r="N36515">
        <v>1059371</v>
      </c>
      <c r="O36515" s="1" t="s">
        <v>26739</v>
      </c>
      <c r="P36515" s="1" t="s">
        <v>74</v>
      </c>
      <c r="Q36515" s="1" t="s">
        <v>41</v>
      </c>
      <c r="R36515" s="1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s="1" t="s">
        <v>149</v>
      </c>
      <c r="C36516" s="1" t="s">
        <v>25</v>
      </c>
      <c r="D36516" s="1" t="s">
        <v>52</v>
      </c>
      <c r="E36516" s="1" t="s">
        <v>27358</v>
      </c>
      <c r="F36516" s="1" t="s">
        <v>48</v>
      </c>
      <c r="G36516" s="1" t="s">
        <v>49</v>
      </c>
      <c r="H36516" s="2">
        <v>44266</v>
      </c>
      <c r="I36516" s="2">
        <v>44359</v>
      </c>
      <c r="J36516" s="2">
        <v>44239</v>
      </c>
      <c r="K36516" s="1" t="s">
        <v>39</v>
      </c>
      <c r="L36516" s="1" t="str" cm="1">
        <f t="array" ref="L36516">_xlfn.IFS(financial_loan[[#This Row],[loan_status]] = "Current","Good Loan",financial_loan[[#This Row],[loan_status]]="Fully Paid","Good Loan",financial_loan[[#This Row],[loan_status]] = "Charged Off","Bad Loan")</f>
        <v>Good Loan</v>
      </c>
      <c r="M36516" s="2">
        <v>44267</v>
      </c>
      <c r="N36516">
        <v>858532</v>
      </c>
      <c r="O36516" s="1" t="s">
        <v>26739</v>
      </c>
      <c r="P36516" s="1" t="s">
        <v>71</v>
      </c>
      <c r="Q36516" s="1" t="s">
        <v>41</v>
      </c>
      <c r="R36516" s="1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s="1" t="s">
        <v>186</v>
      </c>
      <c r="C36517" s="1" t="s">
        <v>25</v>
      </c>
      <c r="D36517" s="1" t="s">
        <v>110</v>
      </c>
      <c r="E36517" s="1" t="s">
        <v>12841</v>
      </c>
      <c r="F36517" s="1" t="s">
        <v>48</v>
      </c>
      <c r="G36517" s="1" t="s">
        <v>49</v>
      </c>
      <c r="H36517" s="2">
        <v>44238</v>
      </c>
      <c r="I36517" s="2">
        <v>44332</v>
      </c>
      <c r="J36517" s="2">
        <v>44513</v>
      </c>
      <c r="K36517" s="1" t="s">
        <v>39</v>
      </c>
      <c r="L36517" s="1" t="str" cm="1">
        <f t="array" ref="L36517">_xlfn.IFS(financial_loan[[#This Row],[loan_status]] = "Current","Good Loan",financial_loan[[#This Row],[loan_status]]="Fully Paid","Good Loan",financial_loan[[#This Row],[loan_status]] = "Charged Off","Bad Loan")</f>
        <v>Good Loan</v>
      </c>
      <c r="M36517" s="2">
        <v>44543</v>
      </c>
      <c r="N36517">
        <v>849324</v>
      </c>
      <c r="O36517" s="1" t="s">
        <v>26739</v>
      </c>
      <c r="P36517" s="1" t="s">
        <v>50</v>
      </c>
      <c r="Q36517" s="1" t="s">
        <v>41</v>
      </c>
      <c r="R36517" s="1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s="1" t="s">
        <v>450</v>
      </c>
      <c r="C36518" s="1" t="s">
        <v>25</v>
      </c>
      <c r="D36518" s="1" t="s">
        <v>110</v>
      </c>
      <c r="E36518" s="1" t="s">
        <v>1450</v>
      </c>
      <c r="F36518" s="1" t="s">
        <v>48</v>
      </c>
      <c r="G36518" s="1" t="s">
        <v>49</v>
      </c>
      <c r="H36518" s="2">
        <v>44238</v>
      </c>
      <c r="I36518" s="2">
        <v>44241</v>
      </c>
      <c r="J36518" s="2">
        <v>44241</v>
      </c>
      <c r="K36518" s="1" t="s">
        <v>39</v>
      </c>
      <c r="L36518" s="1" t="str" cm="1">
        <f t="array" ref="L36518">_xlfn.IFS(financial_loan[[#This Row],[loan_status]] = "Current","Good Loan",financial_loan[[#This Row],[loan_status]]="Fully Paid","Good Loan",financial_loan[[#This Row],[loan_status]] = "Charged Off","Bad Loan")</f>
        <v>Good Loan</v>
      </c>
      <c r="M36518" s="2">
        <v>44269</v>
      </c>
      <c r="N36518">
        <v>852291</v>
      </c>
      <c r="O36518" s="1" t="s">
        <v>26739</v>
      </c>
      <c r="P36518" s="1" t="s">
        <v>71</v>
      </c>
      <c r="Q36518" s="1" t="s">
        <v>41</v>
      </c>
      <c r="R36518" s="1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s="1" t="s">
        <v>24</v>
      </c>
      <c r="C36519" s="1" t="s">
        <v>25</v>
      </c>
      <c r="D36519" s="1" t="s">
        <v>57</v>
      </c>
      <c r="E36519" s="1" t="s">
        <v>27359</v>
      </c>
      <c r="F36519" s="1" t="s">
        <v>48</v>
      </c>
      <c r="G36519" s="1" t="s">
        <v>49</v>
      </c>
      <c r="H36519" s="2">
        <v>44205</v>
      </c>
      <c r="I36519" s="2">
        <v>44208</v>
      </c>
      <c r="J36519" s="2">
        <v>44239</v>
      </c>
      <c r="K36519" s="1" t="s">
        <v>39</v>
      </c>
      <c r="L36519" s="1" t="str" cm="1">
        <f t="array" ref="L36519">_xlfn.IFS(financial_loan[[#This Row],[loan_status]] = "Current","Good Loan",financial_loan[[#This Row],[loan_status]]="Fully Paid","Good Loan",financial_loan[[#This Row],[loan_status]] = "Charged Off","Bad Loan")</f>
        <v>Good Loan</v>
      </c>
      <c r="M36519" s="2">
        <v>44267</v>
      </c>
      <c r="N36519">
        <v>393510</v>
      </c>
      <c r="O36519" s="1" t="s">
        <v>26739</v>
      </c>
      <c r="P36519" s="1" t="s">
        <v>76</v>
      </c>
      <c r="Q36519" s="1" t="s">
        <v>41</v>
      </c>
      <c r="R36519" s="1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s="1" t="s">
        <v>159</v>
      </c>
      <c r="C36520" s="1" t="s">
        <v>25</v>
      </c>
      <c r="D36520" s="1" t="s">
        <v>77</v>
      </c>
      <c r="E36520" s="1" t="s">
        <v>27360</v>
      </c>
      <c r="F36520" s="1" t="s">
        <v>48</v>
      </c>
      <c r="G36520" s="1" t="s">
        <v>49</v>
      </c>
      <c r="H36520" s="2">
        <v>44326</v>
      </c>
      <c r="I36520" s="2">
        <v>44450</v>
      </c>
      <c r="J36520" s="2">
        <v>44419</v>
      </c>
      <c r="K36520" s="1" t="s">
        <v>39</v>
      </c>
      <c r="L36520" s="1" t="str" cm="1">
        <f t="array" ref="L36520">_xlfn.IFS(financial_loan[[#This Row],[loan_status]] = "Current","Good Loan",financial_loan[[#This Row],[loan_status]]="Fully Paid","Good Loan",financial_loan[[#This Row],[loan_status]] = "Charged Off","Bad Loan")</f>
        <v>Good Loan</v>
      </c>
      <c r="M36520" s="2">
        <v>44450</v>
      </c>
      <c r="N36520">
        <v>666218</v>
      </c>
      <c r="O36520" s="1" t="s">
        <v>26739</v>
      </c>
      <c r="P36520" s="1" t="s">
        <v>50</v>
      </c>
      <c r="Q36520" s="1" t="s">
        <v>41</v>
      </c>
      <c r="R36520" s="1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s="1" t="s">
        <v>66</v>
      </c>
      <c r="C36521" s="1" t="s">
        <v>25</v>
      </c>
      <c r="D36521" s="1" t="s">
        <v>93</v>
      </c>
      <c r="E36521" s="1" t="s">
        <v>89</v>
      </c>
      <c r="F36521" s="1" t="s">
        <v>48</v>
      </c>
      <c r="G36521" s="1" t="s">
        <v>49</v>
      </c>
      <c r="H36521" s="2">
        <v>44327</v>
      </c>
      <c r="I36521" s="2">
        <v>44330</v>
      </c>
      <c r="J36521" s="2">
        <v>44361</v>
      </c>
      <c r="K36521" s="1" t="s">
        <v>39</v>
      </c>
      <c r="L36521" s="1" t="str" cm="1">
        <f t="array" ref="L36521">_xlfn.IFS(financial_loan[[#This Row],[loan_status]] = "Current","Good Loan",financial_loan[[#This Row],[loan_status]]="Fully Paid","Good Loan",financial_loan[[#This Row],[loan_status]] = "Charged Off","Bad Loan")</f>
        <v>Good Loan</v>
      </c>
      <c r="M36521" s="2">
        <v>44391</v>
      </c>
      <c r="N36521">
        <v>956364</v>
      </c>
      <c r="O36521" s="1" t="s">
        <v>26739</v>
      </c>
      <c r="P36521" s="1" t="s">
        <v>71</v>
      </c>
      <c r="Q36521" s="1" t="s">
        <v>41</v>
      </c>
      <c r="R36521" s="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s="1" t="s">
        <v>66</v>
      </c>
      <c r="C36522" s="1" t="s">
        <v>25</v>
      </c>
      <c r="D36522" s="1" t="s">
        <v>121</v>
      </c>
      <c r="E36522" s="1" t="s">
        <v>27361</v>
      </c>
      <c r="F36522" s="1" t="s">
        <v>48</v>
      </c>
      <c r="G36522" s="1" t="s">
        <v>49</v>
      </c>
      <c r="H36522" s="2">
        <v>44480</v>
      </c>
      <c r="I36522" s="2">
        <v>44483</v>
      </c>
      <c r="J36522" s="2">
        <v>44483</v>
      </c>
      <c r="K36522" s="1" t="s">
        <v>39</v>
      </c>
      <c r="L36522" s="1" t="str" cm="1">
        <f t="array" ref="L36522">_xlfn.IFS(financial_loan[[#This Row],[loan_status]] = "Current","Good Loan",financial_loan[[#This Row],[loan_status]]="Fully Paid","Good Loan",financial_loan[[#This Row],[loan_status]] = "Charged Off","Bad Loan")</f>
        <v>Good Loan</v>
      </c>
      <c r="M36522" s="2">
        <v>44514</v>
      </c>
      <c r="N36522">
        <v>1121057</v>
      </c>
      <c r="O36522" s="1" t="s">
        <v>26739</v>
      </c>
      <c r="P36522" s="1" t="s">
        <v>71</v>
      </c>
      <c r="Q36522" s="1" t="s">
        <v>41</v>
      </c>
      <c r="R36522" s="1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s="1" t="s">
        <v>46</v>
      </c>
      <c r="C36523" s="1" t="s">
        <v>25</v>
      </c>
      <c r="D36523" s="1" t="s">
        <v>26</v>
      </c>
      <c r="E36523" s="1" t="s">
        <v>27362</v>
      </c>
      <c r="F36523" s="1" t="s">
        <v>48</v>
      </c>
      <c r="G36523" s="1" t="s">
        <v>49</v>
      </c>
      <c r="H36523" s="2">
        <v>44205</v>
      </c>
      <c r="I36523" s="2">
        <v>44361</v>
      </c>
      <c r="J36523" s="2">
        <v>44450</v>
      </c>
      <c r="K36523" s="1" t="s">
        <v>39</v>
      </c>
      <c r="L36523" s="1" t="str" cm="1">
        <f t="array" ref="L36523">_xlfn.IFS(financial_loan[[#This Row],[loan_status]] = "Current","Good Loan",financial_loan[[#This Row],[loan_status]]="Fully Paid","Good Loan",financial_loan[[#This Row],[loan_status]] = "Charged Off","Bad Loan")</f>
        <v>Good Loan</v>
      </c>
      <c r="M36523" s="2">
        <v>44480</v>
      </c>
      <c r="N36523">
        <v>388348</v>
      </c>
      <c r="O36523" s="1" t="s">
        <v>26739</v>
      </c>
      <c r="P36523" s="1" t="s">
        <v>84</v>
      </c>
      <c r="Q36523" s="1" t="s">
        <v>41</v>
      </c>
      <c r="R36523" s="1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s="1" t="s">
        <v>92</v>
      </c>
      <c r="C36524" s="1" t="s">
        <v>25</v>
      </c>
      <c r="D36524" s="1" t="s">
        <v>26</v>
      </c>
      <c r="E36524" s="1" t="s">
        <v>5129</v>
      </c>
      <c r="F36524" s="1" t="s">
        <v>48</v>
      </c>
      <c r="G36524" s="1" t="s">
        <v>49</v>
      </c>
      <c r="H36524" s="2">
        <v>44356</v>
      </c>
      <c r="I36524" s="2">
        <v>44206</v>
      </c>
      <c r="J36524" s="2">
        <v>44237</v>
      </c>
      <c r="K36524" s="1" t="s">
        <v>39</v>
      </c>
      <c r="L36524" s="1" t="str" cm="1">
        <f t="array" ref="L36524">_xlfn.IFS(financial_loan[[#This Row],[loan_status]] = "Current","Good Loan",financial_loan[[#This Row],[loan_status]]="Fully Paid","Good Loan",financial_loan[[#This Row],[loan_status]] = "Charged Off","Bad Loan")</f>
        <v>Good Loan</v>
      </c>
      <c r="M36524" s="2">
        <v>44265</v>
      </c>
      <c r="N36524">
        <v>460820</v>
      </c>
      <c r="O36524" s="1" t="s">
        <v>26739</v>
      </c>
      <c r="P36524" s="1" t="s">
        <v>84</v>
      </c>
      <c r="Q36524" s="1" t="s">
        <v>41</v>
      </c>
      <c r="R36524" s="1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s="1" t="s">
        <v>69</v>
      </c>
      <c r="C36525" s="1" t="s">
        <v>25</v>
      </c>
      <c r="D36525" s="1" t="s">
        <v>57</v>
      </c>
      <c r="E36525" s="1" t="s">
        <v>27363</v>
      </c>
      <c r="F36525" s="1" t="s">
        <v>48</v>
      </c>
      <c r="G36525" s="1" t="s">
        <v>49</v>
      </c>
      <c r="H36525" s="2">
        <v>44264</v>
      </c>
      <c r="I36525" s="2">
        <v>44267</v>
      </c>
      <c r="J36525" s="2">
        <v>44267</v>
      </c>
      <c r="K36525" s="1" t="s">
        <v>39</v>
      </c>
      <c r="L36525" s="1" t="str" cm="1">
        <f t="array" ref="L36525">_xlfn.IFS(financial_loan[[#This Row],[loan_status]] = "Current","Good Loan",financial_loan[[#This Row],[loan_status]]="Fully Paid","Good Loan",financial_loan[[#This Row],[loan_status]] = "Charged Off","Bad Loan")</f>
        <v>Good Loan</v>
      </c>
      <c r="M36525" s="2">
        <v>44298</v>
      </c>
      <c r="N36525">
        <v>410083</v>
      </c>
      <c r="O36525" s="1" t="s">
        <v>26739</v>
      </c>
      <c r="P36525" s="1" t="s">
        <v>71</v>
      </c>
      <c r="Q36525" s="1" t="s">
        <v>41</v>
      </c>
      <c r="R36525" s="1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s="1" t="s">
        <v>168</v>
      </c>
      <c r="C36526" s="1" t="s">
        <v>25</v>
      </c>
      <c r="D36526" s="1" t="s">
        <v>127</v>
      </c>
      <c r="E36526" s="1" t="s">
        <v>14663</v>
      </c>
      <c r="F36526" s="1" t="s">
        <v>48</v>
      </c>
      <c r="G36526" s="1" t="s">
        <v>49</v>
      </c>
      <c r="H36526" s="2">
        <v>44418</v>
      </c>
      <c r="I36526" s="2">
        <v>44332</v>
      </c>
      <c r="J36526" s="2">
        <v>44421</v>
      </c>
      <c r="K36526" s="1" t="s">
        <v>39</v>
      </c>
      <c r="L36526" s="1" t="str" cm="1">
        <f t="array" ref="L36526">_xlfn.IFS(financial_loan[[#This Row],[loan_status]] = "Current","Good Loan",financial_loan[[#This Row],[loan_status]]="Fully Paid","Good Loan",financial_loan[[#This Row],[loan_status]] = "Charged Off","Bad Loan")</f>
        <v>Good Loan</v>
      </c>
      <c r="M36526" s="2">
        <v>44452</v>
      </c>
      <c r="N36526">
        <v>717872</v>
      </c>
      <c r="O36526" s="1" t="s">
        <v>26739</v>
      </c>
      <c r="P36526" s="1" t="s">
        <v>50</v>
      </c>
      <c r="Q36526" s="1" t="s">
        <v>41</v>
      </c>
      <c r="R36526" s="1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s="1" t="s">
        <v>69</v>
      </c>
      <c r="C36527" s="1" t="s">
        <v>25</v>
      </c>
      <c r="D36527" s="1" t="s">
        <v>52</v>
      </c>
      <c r="E36527" s="1" t="s">
        <v>27364</v>
      </c>
      <c r="F36527" s="1" t="s">
        <v>48</v>
      </c>
      <c r="G36527" s="1" t="s">
        <v>49</v>
      </c>
      <c r="H36527" s="2">
        <v>44296</v>
      </c>
      <c r="I36527" s="2">
        <v>44299</v>
      </c>
      <c r="J36527" s="2">
        <v>44299</v>
      </c>
      <c r="K36527" s="1" t="s">
        <v>39</v>
      </c>
      <c r="L36527" s="1" t="str" cm="1">
        <f t="array" ref="L36527">_xlfn.IFS(financial_loan[[#This Row],[loan_status]] = "Current","Good Loan",financial_loan[[#This Row],[loan_status]]="Fully Paid","Good Loan",financial_loan[[#This Row],[loan_status]] = "Charged Off","Bad Loan")</f>
        <v>Good Loan</v>
      </c>
      <c r="M36527" s="2">
        <v>44329</v>
      </c>
      <c r="N36527">
        <v>646103</v>
      </c>
      <c r="O36527" s="1" t="s">
        <v>26739</v>
      </c>
      <c r="P36527" s="1" t="s">
        <v>76</v>
      </c>
      <c r="Q36527" s="1" t="s">
        <v>41</v>
      </c>
      <c r="R36527" s="1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s="1" t="s">
        <v>194</v>
      </c>
      <c r="C36528" s="1" t="s">
        <v>25</v>
      </c>
      <c r="D36528" s="1" t="s">
        <v>52</v>
      </c>
      <c r="E36528" s="1" t="s">
        <v>89</v>
      </c>
      <c r="F36528" s="1" t="s">
        <v>48</v>
      </c>
      <c r="G36528" s="1" t="s">
        <v>49</v>
      </c>
      <c r="H36528" s="2">
        <v>44450</v>
      </c>
      <c r="I36528" s="2">
        <v>44453</v>
      </c>
      <c r="J36528" s="2">
        <v>44483</v>
      </c>
      <c r="K36528" s="1" t="s">
        <v>39</v>
      </c>
      <c r="L36528" s="1" t="str" cm="1">
        <f t="array" ref="L36528">_xlfn.IFS(financial_loan[[#This Row],[loan_status]] = "Current","Good Loan",financial_loan[[#This Row],[loan_status]]="Fully Paid","Good Loan",financial_loan[[#This Row],[loan_status]] = "Charged Off","Bad Loan")</f>
        <v>Good Loan</v>
      </c>
      <c r="M36528" s="2">
        <v>44514</v>
      </c>
      <c r="N36528">
        <v>1095684</v>
      </c>
      <c r="O36528" s="1" t="s">
        <v>26739</v>
      </c>
      <c r="P36528" s="1" t="s">
        <v>50</v>
      </c>
      <c r="Q36528" s="1" t="s">
        <v>41</v>
      </c>
      <c r="R36528" s="1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s="1" t="s">
        <v>35</v>
      </c>
      <c r="C36529" s="1" t="s">
        <v>25</v>
      </c>
      <c r="D36529" s="1" t="s">
        <v>57</v>
      </c>
      <c r="E36529" s="1" t="s">
        <v>27365</v>
      </c>
      <c r="F36529" s="1" t="s">
        <v>48</v>
      </c>
      <c r="G36529" s="1" t="s">
        <v>49</v>
      </c>
      <c r="H36529" s="2">
        <v>44511</v>
      </c>
      <c r="I36529" s="2">
        <v>44451</v>
      </c>
      <c r="J36529" s="2">
        <v>44420</v>
      </c>
      <c r="K36529" s="1" t="s">
        <v>39</v>
      </c>
      <c r="L36529" s="1" t="str" cm="1">
        <f t="array" ref="L36529">_xlfn.IFS(financial_loan[[#This Row],[loan_status]] = "Current","Good Loan",financial_loan[[#This Row],[loan_status]]="Fully Paid","Good Loan",financial_loan[[#This Row],[loan_status]] = "Charged Off","Bad Loan")</f>
        <v>Good Loan</v>
      </c>
      <c r="M36529" s="2">
        <v>44451</v>
      </c>
      <c r="N36529">
        <v>1245490</v>
      </c>
      <c r="O36529" s="1" t="s">
        <v>26739</v>
      </c>
      <c r="P36529" s="1" t="s">
        <v>76</v>
      </c>
      <c r="Q36529" s="1" t="s">
        <v>41</v>
      </c>
      <c r="R36529" s="1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s="1" t="s">
        <v>108</v>
      </c>
      <c r="C36530" s="1" t="s">
        <v>25</v>
      </c>
      <c r="D36530" s="1" t="s">
        <v>42</v>
      </c>
      <c r="E36530" s="1" t="s">
        <v>27366</v>
      </c>
      <c r="F36530" s="1" t="s">
        <v>48</v>
      </c>
      <c r="G36530" s="1" t="s">
        <v>49</v>
      </c>
      <c r="H36530" s="2">
        <v>44205</v>
      </c>
      <c r="I36530" s="2">
        <v>44271</v>
      </c>
      <c r="J36530" s="2">
        <v>44207</v>
      </c>
      <c r="K36530" s="1" t="s">
        <v>39</v>
      </c>
      <c r="L36530" s="1" t="str" cm="1">
        <f t="array" ref="L36530">_xlfn.IFS(financial_loan[[#This Row],[loan_status]] = "Current","Good Loan",financial_loan[[#This Row],[loan_status]]="Fully Paid","Good Loan",financial_loan[[#This Row],[loan_status]] = "Charged Off","Bad Loan")</f>
        <v>Good Loan</v>
      </c>
      <c r="M36530" s="2">
        <v>44238</v>
      </c>
      <c r="N36530">
        <v>394558</v>
      </c>
      <c r="O36530" s="1" t="s">
        <v>26739</v>
      </c>
      <c r="P36530" s="1" t="s">
        <v>84</v>
      </c>
      <c r="Q36530" s="1" t="s">
        <v>41</v>
      </c>
      <c r="R36530" s="1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s="1" t="s">
        <v>24</v>
      </c>
      <c r="C36531" s="1" t="s">
        <v>25</v>
      </c>
      <c r="D36531" s="1" t="s">
        <v>77</v>
      </c>
      <c r="E36531" s="1" t="s">
        <v>16876</v>
      </c>
      <c r="F36531" s="1" t="s">
        <v>48</v>
      </c>
      <c r="G36531" s="1" t="s">
        <v>49</v>
      </c>
      <c r="H36531" s="2">
        <v>44418</v>
      </c>
      <c r="I36531" s="2">
        <v>44267</v>
      </c>
      <c r="J36531" s="2">
        <v>44267</v>
      </c>
      <c r="K36531" s="1" t="s">
        <v>39</v>
      </c>
      <c r="L36531" s="1" t="str" cm="1">
        <f t="array" ref="L36531">_xlfn.IFS(financial_loan[[#This Row],[loan_status]] = "Current","Good Loan",financial_loan[[#This Row],[loan_status]]="Fully Paid","Good Loan",financial_loan[[#This Row],[loan_status]] = "Charged Off","Bad Loan")</f>
        <v>Good Loan</v>
      </c>
      <c r="M36531" s="2">
        <v>44298</v>
      </c>
      <c r="N36531">
        <v>733685</v>
      </c>
      <c r="O36531" s="1" t="s">
        <v>26739</v>
      </c>
      <c r="P36531" s="1" t="s">
        <v>76</v>
      </c>
      <c r="Q36531" s="1" t="s">
        <v>41</v>
      </c>
      <c r="R36531" s="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s="1" t="s">
        <v>35</v>
      </c>
      <c r="C36532" s="1" t="s">
        <v>25</v>
      </c>
      <c r="D36532" s="1" t="s">
        <v>93</v>
      </c>
      <c r="E36532" s="1" t="s">
        <v>27367</v>
      </c>
      <c r="F36532" s="1" t="s">
        <v>48</v>
      </c>
      <c r="G36532" s="1" t="s">
        <v>49</v>
      </c>
      <c r="H36532" s="2">
        <v>44450</v>
      </c>
      <c r="I36532" s="2">
        <v>44268</v>
      </c>
      <c r="J36532" s="2">
        <v>44268</v>
      </c>
      <c r="K36532" s="1" t="s">
        <v>39</v>
      </c>
      <c r="L36532" s="1" t="str" cm="1">
        <f t="array" ref="L36532">_xlfn.IFS(financial_loan[[#This Row],[loan_status]] = "Current","Good Loan",financial_loan[[#This Row],[loan_status]]="Fully Paid","Good Loan",financial_loan[[#This Row],[loan_status]] = "Charged Off","Bad Loan")</f>
        <v>Good Loan</v>
      </c>
      <c r="M36532" s="2">
        <v>44299</v>
      </c>
      <c r="N36532">
        <v>1088431</v>
      </c>
      <c r="O36532" s="1" t="s">
        <v>26739</v>
      </c>
      <c r="P36532" s="1" t="s">
        <v>76</v>
      </c>
      <c r="Q36532" s="1" t="s">
        <v>41</v>
      </c>
      <c r="R36532" s="1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s="1" t="s">
        <v>133</v>
      </c>
      <c r="C36533" s="1" t="s">
        <v>25</v>
      </c>
      <c r="D36533" s="1" t="s">
        <v>36</v>
      </c>
      <c r="E36533" s="1" t="s">
        <v>27368</v>
      </c>
      <c r="F36533" s="1" t="s">
        <v>48</v>
      </c>
      <c r="G36533" s="1" t="s">
        <v>49</v>
      </c>
      <c r="H36533" s="2">
        <v>44480</v>
      </c>
      <c r="I36533" s="2">
        <v>44452</v>
      </c>
      <c r="J36533" s="2">
        <v>44421</v>
      </c>
      <c r="K36533" s="1" t="s">
        <v>39</v>
      </c>
      <c r="L36533" s="1" t="str" cm="1">
        <f t="array" ref="L36533">_xlfn.IFS(financial_loan[[#This Row],[loan_status]] = "Current","Good Loan",financial_loan[[#This Row],[loan_status]]="Fully Paid","Good Loan",financial_loan[[#This Row],[loan_status]] = "Charged Off","Bad Loan")</f>
        <v>Good Loan</v>
      </c>
      <c r="M36533" s="2">
        <v>44452</v>
      </c>
      <c r="N36533">
        <v>1205165</v>
      </c>
      <c r="O36533" s="1" t="s">
        <v>26739</v>
      </c>
      <c r="P36533" s="1" t="s">
        <v>50</v>
      </c>
      <c r="Q36533" s="1" t="s">
        <v>41</v>
      </c>
      <c r="R36533" s="1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s="1" t="s">
        <v>98</v>
      </c>
      <c r="C36534" s="1" t="s">
        <v>25</v>
      </c>
      <c r="D36534" s="1" t="s">
        <v>52</v>
      </c>
      <c r="E36534" s="1" t="s">
        <v>765</v>
      </c>
      <c r="F36534" s="1" t="s">
        <v>48</v>
      </c>
      <c r="G36534" s="1" t="s">
        <v>49</v>
      </c>
      <c r="H36534" s="2">
        <v>44205</v>
      </c>
      <c r="I36534" s="2">
        <v>44208</v>
      </c>
      <c r="J36534" s="2">
        <v>44239</v>
      </c>
      <c r="K36534" s="1" t="s">
        <v>39</v>
      </c>
      <c r="L36534" s="1" t="str" cm="1">
        <f t="array" ref="L36534">_xlfn.IFS(financial_loan[[#This Row],[loan_status]] = "Current","Good Loan",financial_loan[[#This Row],[loan_status]]="Fully Paid","Good Loan",financial_loan[[#This Row],[loan_status]] = "Charged Off","Bad Loan")</f>
        <v>Good Loan</v>
      </c>
      <c r="M36534" s="2">
        <v>44267</v>
      </c>
      <c r="N36534">
        <v>377020</v>
      </c>
      <c r="O36534" s="1" t="s">
        <v>26739</v>
      </c>
      <c r="P36534" s="1" t="s">
        <v>50</v>
      </c>
      <c r="Q36534" s="1" t="s">
        <v>41</v>
      </c>
      <c r="R36534" s="1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s="1" t="s">
        <v>154</v>
      </c>
      <c r="C36535" s="1" t="s">
        <v>25</v>
      </c>
      <c r="D36535" s="1" t="s">
        <v>57</v>
      </c>
      <c r="E36535" s="1" t="s">
        <v>27369</v>
      </c>
      <c r="F36535" s="1" t="s">
        <v>48</v>
      </c>
      <c r="G36535" s="1" t="s">
        <v>49</v>
      </c>
      <c r="H36535" s="2">
        <v>44419</v>
      </c>
      <c r="I36535" s="2">
        <v>44422</v>
      </c>
      <c r="J36535" s="2">
        <v>44422</v>
      </c>
      <c r="K36535" s="1" t="s">
        <v>39</v>
      </c>
      <c r="L36535" s="1" t="str" cm="1">
        <f t="array" ref="L36535">_xlfn.IFS(financial_loan[[#This Row],[loan_status]] = "Current","Good Loan",financial_loan[[#This Row],[loan_status]]="Fully Paid","Good Loan",financial_loan[[#This Row],[loan_status]] = "Charged Off","Bad Loan")</f>
        <v>Good Loan</v>
      </c>
      <c r="M36535" s="2">
        <v>44453</v>
      </c>
      <c r="N36535">
        <v>1055225</v>
      </c>
      <c r="O36535" s="1" t="s">
        <v>26739</v>
      </c>
      <c r="P36535" s="1" t="s">
        <v>50</v>
      </c>
      <c r="Q36535" s="1" t="s">
        <v>41</v>
      </c>
      <c r="R36535" s="1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s="1" t="s">
        <v>159</v>
      </c>
      <c r="C36536" s="1" t="s">
        <v>25</v>
      </c>
      <c r="D36536" s="1" t="s">
        <v>57</v>
      </c>
      <c r="E36536" s="1" t="s">
        <v>27370</v>
      </c>
      <c r="F36536" s="1" t="s">
        <v>48</v>
      </c>
      <c r="G36536" s="1" t="s">
        <v>49</v>
      </c>
      <c r="H36536" s="2">
        <v>44325</v>
      </c>
      <c r="I36536" s="2">
        <v>44331</v>
      </c>
      <c r="J36536" s="2">
        <v>44359</v>
      </c>
      <c r="K36536" s="1" t="s">
        <v>39</v>
      </c>
      <c r="L36536" s="1" t="str" cm="1">
        <f t="array" ref="L36536">_xlfn.IFS(financial_loan[[#This Row],[loan_status]] = "Current","Good Loan",financial_loan[[#This Row],[loan_status]]="Fully Paid","Good Loan",financial_loan[[#This Row],[loan_status]] = "Charged Off","Bad Loan")</f>
        <v>Good Loan</v>
      </c>
      <c r="M36536" s="2">
        <v>44389</v>
      </c>
      <c r="N36536">
        <v>442406</v>
      </c>
      <c r="O36536" s="1" t="s">
        <v>26739</v>
      </c>
      <c r="P36536" s="1" t="s">
        <v>74</v>
      </c>
      <c r="Q36536" s="1" t="s">
        <v>41</v>
      </c>
      <c r="R36536" s="1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s="1" t="s">
        <v>341</v>
      </c>
      <c r="C36537" s="1" t="s">
        <v>25</v>
      </c>
      <c r="D36537" s="1" t="s">
        <v>93</v>
      </c>
      <c r="E36537" s="1" t="s">
        <v>89</v>
      </c>
      <c r="F36537" s="1" t="s">
        <v>48</v>
      </c>
      <c r="G36537" s="1" t="s">
        <v>49</v>
      </c>
      <c r="H36537" s="2">
        <v>44358</v>
      </c>
      <c r="I36537" s="2">
        <v>44270</v>
      </c>
      <c r="J36537" s="2">
        <v>44361</v>
      </c>
      <c r="K36537" s="1" t="s">
        <v>39</v>
      </c>
      <c r="L36537" s="1" t="str" cm="1">
        <f t="array" ref="L36537">_xlfn.IFS(financial_loan[[#This Row],[loan_status]] = "Current","Good Loan",financial_loan[[#This Row],[loan_status]]="Fully Paid","Good Loan",financial_loan[[#This Row],[loan_status]] = "Charged Off","Bad Loan")</f>
        <v>Good Loan</v>
      </c>
      <c r="M36537" s="2">
        <v>44391</v>
      </c>
      <c r="N36537">
        <v>973081</v>
      </c>
      <c r="O36537" s="1" t="s">
        <v>26739</v>
      </c>
      <c r="P36537" s="1" t="s">
        <v>84</v>
      </c>
      <c r="Q36537" s="1" t="s">
        <v>41</v>
      </c>
      <c r="R36537" s="1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s="1" t="s">
        <v>92</v>
      </c>
      <c r="C36538" s="1" t="s">
        <v>25</v>
      </c>
      <c r="D36538" s="1" t="s">
        <v>127</v>
      </c>
      <c r="E36538" s="1" t="s">
        <v>1069</v>
      </c>
      <c r="F36538" s="1" t="s">
        <v>48</v>
      </c>
      <c r="G36538" s="1" t="s">
        <v>49</v>
      </c>
      <c r="H36538" s="2">
        <v>44356</v>
      </c>
      <c r="I36538" s="2">
        <v>44422</v>
      </c>
      <c r="J36538" s="2">
        <v>44266</v>
      </c>
      <c r="K36538" s="1" t="s">
        <v>39</v>
      </c>
      <c r="L36538" s="1" t="str" cm="1">
        <f t="array" ref="L36538">_xlfn.IFS(financial_loan[[#This Row],[loan_status]] = "Current","Good Loan",financial_loan[[#This Row],[loan_status]]="Fully Paid","Good Loan",financial_loan[[#This Row],[loan_status]] = "Charged Off","Bad Loan")</f>
        <v>Good Loan</v>
      </c>
      <c r="M36538" s="2">
        <v>44297</v>
      </c>
      <c r="N36538">
        <v>486070</v>
      </c>
      <c r="O36538" s="1" t="s">
        <v>26739</v>
      </c>
      <c r="P36538" s="1" t="s">
        <v>76</v>
      </c>
      <c r="Q36538" s="1" t="s">
        <v>41</v>
      </c>
      <c r="R36538" s="1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s="1" t="s">
        <v>175</v>
      </c>
      <c r="C36539" s="1" t="s">
        <v>25</v>
      </c>
      <c r="D36539" s="1" t="s">
        <v>77</v>
      </c>
      <c r="E36539" s="1" t="s">
        <v>27371</v>
      </c>
      <c r="F36539" s="1" t="s">
        <v>48</v>
      </c>
      <c r="G36539" s="1" t="s">
        <v>49</v>
      </c>
      <c r="H36539" s="2">
        <v>44480</v>
      </c>
      <c r="I36539" s="2">
        <v>44545</v>
      </c>
      <c r="J36539" s="2">
        <v>44241</v>
      </c>
      <c r="K36539" s="1" t="s">
        <v>39</v>
      </c>
      <c r="L36539" s="1" t="str" cm="1">
        <f t="array" ref="L36539">_xlfn.IFS(financial_loan[[#This Row],[loan_status]] = "Current","Good Loan",financial_loan[[#This Row],[loan_status]]="Fully Paid","Good Loan",financial_loan[[#This Row],[loan_status]] = "Charged Off","Bad Loan")</f>
        <v>Good Loan</v>
      </c>
      <c r="M36539" s="2">
        <v>44269</v>
      </c>
      <c r="N36539">
        <v>1228606</v>
      </c>
      <c r="O36539" s="1" t="s">
        <v>26739</v>
      </c>
      <c r="P36539" s="1" t="s">
        <v>76</v>
      </c>
      <c r="Q36539" s="1" t="s">
        <v>41</v>
      </c>
      <c r="R36539" s="1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s="1" t="s">
        <v>190</v>
      </c>
      <c r="C36540" s="1" t="s">
        <v>25</v>
      </c>
      <c r="D36540" s="1" t="s">
        <v>52</v>
      </c>
      <c r="E36540" s="1" t="s">
        <v>12147</v>
      </c>
      <c r="F36540" s="1" t="s">
        <v>48</v>
      </c>
      <c r="G36540" s="1" t="s">
        <v>49</v>
      </c>
      <c r="H36540" s="2">
        <v>44450</v>
      </c>
      <c r="I36540" s="2">
        <v>44453</v>
      </c>
      <c r="J36540" s="2">
        <v>44422</v>
      </c>
      <c r="K36540" s="1" t="s">
        <v>39</v>
      </c>
      <c r="L36540" s="1" t="str" cm="1">
        <f t="array" ref="L36540">_xlfn.IFS(financial_loan[[#This Row],[loan_status]] = "Current","Good Loan",financial_loan[[#This Row],[loan_status]]="Fully Paid","Good Loan",financial_loan[[#This Row],[loan_status]] = "Charged Off","Bad Loan")</f>
        <v>Good Loan</v>
      </c>
      <c r="M36540" s="2">
        <v>44453</v>
      </c>
      <c r="N36540">
        <v>1092787</v>
      </c>
      <c r="O36540" s="1" t="s">
        <v>26739</v>
      </c>
      <c r="P36540" s="1" t="s">
        <v>76</v>
      </c>
      <c r="Q36540" s="1" t="s">
        <v>41</v>
      </c>
      <c r="R36540" s="1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s="1" t="s">
        <v>66</v>
      </c>
      <c r="C36541" s="1" t="s">
        <v>25</v>
      </c>
      <c r="D36541" s="1" t="s">
        <v>36</v>
      </c>
      <c r="E36541" s="1" t="s">
        <v>1013</v>
      </c>
      <c r="F36541" s="1" t="s">
        <v>48</v>
      </c>
      <c r="G36541" s="1" t="s">
        <v>49</v>
      </c>
      <c r="H36541" s="2">
        <v>44238</v>
      </c>
      <c r="I36541" s="2">
        <v>44332</v>
      </c>
      <c r="J36541" s="2">
        <v>44267</v>
      </c>
      <c r="K36541" s="1" t="s">
        <v>39</v>
      </c>
      <c r="L36541" s="1" t="str" cm="1">
        <f t="array" ref="L36541">_xlfn.IFS(financial_loan[[#This Row],[loan_status]] = "Current","Good Loan",financial_loan[[#This Row],[loan_status]]="Fully Paid","Good Loan",financial_loan[[#This Row],[loan_status]] = "Charged Off","Bad Loan")</f>
        <v>Good Loan</v>
      </c>
      <c r="M36541" s="2">
        <v>44298</v>
      </c>
      <c r="N36541">
        <v>865404</v>
      </c>
      <c r="O36541" s="1" t="s">
        <v>26739</v>
      </c>
      <c r="P36541" s="1" t="s">
        <v>74</v>
      </c>
      <c r="Q36541" s="1" t="s">
        <v>41</v>
      </c>
      <c r="R36541" s="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s="1" t="s">
        <v>88</v>
      </c>
      <c r="C36542" s="1" t="s">
        <v>25</v>
      </c>
      <c r="D36542" s="1" t="s">
        <v>82</v>
      </c>
      <c r="E36542" s="1" t="s">
        <v>621</v>
      </c>
      <c r="F36542" s="1" t="s">
        <v>28</v>
      </c>
      <c r="G36542" s="1" t="s">
        <v>49</v>
      </c>
      <c r="H36542" s="2">
        <v>44295</v>
      </c>
      <c r="I36542" s="2">
        <v>44298</v>
      </c>
      <c r="J36542" s="2">
        <v>44328</v>
      </c>
      <c r="K36542" s="1" t="s">
        <v>39</v>
      </c>
      <c r="L36542" s="1" t="str" cm="1">
        <f t="array" ref="L36542">_xlfn.IFS(financial_loan[[#This Row],[loan_status]] = "Current","Good Loan",financial_loan[[#This Row],[loan_status]]="Fully Paid","Good Loan",financial_loan[[#This Row],[loan_status]] = "Charged Off","Bad Loan")</f>
        <v>Good Loan</v>
      </c>
      <c r="M36542" s="2">
        <v>44359</v>
      </c>
      <c r="N36542">
        <v>426303</v>
      </c>
      <c r="O36542" s="1" t="s">
        <v>26739</v>
      </c>
      <c r="P36542" s="1" t="s">
        <v>61</v>
      </c>
      <c r="Q36542" s="1" t="s">
        <v>41</v>
      </c>
      <c r="R36542" s="1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s="1" t="s">
        <v>133</v>
      </c>
      <c r="C36543" s="1" t="s">
        <v>25</v>
      </c>
      <c r="D36543" s="1" t="s">
        <v>52</v>
      </c>
      <c r="E36543" s="1" t="s">
        <v>89</v>
      </c>
      <c r="F36543" s="1" t="s">
        <v>28</v>
      </c>
      <c r="G36543" s="1" t="s">
        <v>49</v>
      </c>
      <c r="H36543" s="2">
        <v>44450</v>
      </c>
      <c r="I36543" s="2">
        <v>44452</v>
      </c>
      <c r="J36543" s="2">
        <v>44452</v>
      </c>
      <c r="K36543" s="1" t="s">
        <v>39</v>
      </c>
      <c r="L36543" s="1" t="str" cm="1">
        <f t="array" ref="L36543">_xlfn.IFS(financial_loan[[#This Row],[loan_status]] = "Current","Good Loan",financial_loan[[#This Row],[loan_status]]="Fully Paid","Good Loan",financial_loan[[#This Row],[loan_status]] = "Charged Off","Bad Loan")</f>
        <v>Good Loan</v>
      </c>
      <c r="M36543" s="2">
        <v>44482</v>
      </c>
      <c r="N36543">
        <v>1076012</v>
      </c>
      <c r="O36543" s="1" t="s">
        <v>26739</v>
      </c>
      <c r="P36543" s="1" t="s">
        <v>161</v>
      </c>
      <c r="Q36543" s="1" t="s">
        <v>41</v>
      </c>
      <c r="R36543" s="1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s="1" t="s">
        <v>133</v>
      </c>
      <c r="C36544" s="1" t="s">
        <v>25</v>
      </c>
      <c r="D36544" s="1" t="s">
        <v>42</v>
      </c>
      <c r="E36544" s="1" t="s">
        <v>27372</v>
      </c>
      <c r="F36544" s="1" t="s">
        <v>28</v>
      </c>
      <c r="G36544" s="1" t="s">
        <v>49</v>
      </c>
      <c r="H36544" s="2">
        <v>44538</v>
      </c>
      <c r="I36544" s="2">
        <v>44302</v>
      </c>
      <c r="J36544" s="2">
        <v>44205</v>
      </c>
      <c r="K36544" s="1" t="s">
        <v>39</v>
      </c>
      <c r="L36544" s="1" t="str" cm="1">
        <f t="array" ref="L36544">_xlfn.IFS(financial_loan[[#This Row],[loan_status]] = "Current","Good Loan",financial_loan[[#This Row],[loan_status]]="Fully Paid","Good Loan",financial_loan[[#This Row],[loan_status]] = "Charged Off","Bad Loan")</f>
        <v>Good Loan</v>
      </c>
      <c r="M36544" s="2">
        <v>44236</v>
      </c>
      <c r="N36544">
        <v>380835</v>
      </c>
      <c r="O36544" s="1" t="s">
        <v>26739</v>
      </c>
      <c r="P36544" s="1" t="s">
        <v>161</v>
      </c>
      <c r="Q36544" s="1" t="s">
        <v>41</v>
      </c>
      <c r="R36544" s="1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s="1" t="s">
        <v>35</v>
      </c>
      <c r="C36545" s="1" t="s">
        <v>25</v>
      </c>
      <c r="D36545" s="1" t="s">
        <v>77</v>
      </c>
      <c r="E36545" s="1" t="s">
        <v>89</v>
      </c>
      <c r="F36545" s="1" t="s">
        <v>28</v>
      </c>
      <c r="G36545" s="1" t="s">
        <v>49</v>
      </c>
      <c r="H36545" s="2">
        <v>44419</v>
      </c>
      <c r="I36545" s="2">
        <v>44301</v>
      </c>
      <c r="J36545" s="2">
        <v>44422</v>
      </c>
      <c r="K36545" s="1" t="s">
        <v>39</v>
      </c>
      <c r="L36545" s="1" t="str" cm="1">
        <f t="array" ref="L36545">_xlfn.IFS(financial_loan[[#This Row],[loan_status]] = "Current","Good Loan",financial_loan[[#This Row],[loan_status]]="Fully Paid","Good Loan",financial_loan[[#This Row],[loan_status]] = "Charged Off","Bad Loan")</f>
        <v>Good Loan</v>
      </c>
      <c r="M36545" s="2">
        <v>44453</v>
      </c>
      <c r="N36545">
        <v>1052075</v>
      </c>
      <c r="O36545" s="1" t="s">
        <v>26739</v>
      </c>
      <c r="P36545" s="1" t="s">
        <v>161</v>
      </c>
      <c r="Q36545" s="1" t="s">
        <v>41</v>
      </c>
      <c r="R36545" s="1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s="1" t="s">
        <v>196</v>
      </c>
      <c r="C36546" s="1" t="s">
        <v>25</v>
      </c>
      <c r="D36546" s="1" t="s">
        <v>93</v>
      </c>
      <c r="E36546" s="1" t="s">
        <v>89</v>
      </c>
      <c r="F36546" s="1" t="s">
        <v>28</v>
      </c>
      <c r="G36546" s="1" t="s">
        <v>49</v>
      </c>
      <c r="H36546" s="2">
        <v>44511</v>
      </c>
      <c r="I36546" s="2">
        <v>44545</v>
      </c>
      <c r="J36546" s="2">
        <v>44544</v>
      </c>
      <c r="K36546" s="1" t="s">
        <v>39</v>
      </c>
      <c r="L36546" s="1" t="str" cm="1">
        <f t="array" ref="L36546">_xlfn.IFS(financial_loan[[#This Row],[loan_status]] = "Current","Good Loan",financial_loan[[#This Row],[loan_status]]="Fully Paid","Good Loan",financial_loan[[#This Row],[loan_status]] = "Charged Off","Bad Loan")</f>
        <v>Good Loan</v>
      </c>
      <c r="M36546" s="2">
        <v>44575</v>
      </c>
      <c r="N36546">
        <v>1253606</v>
      </c>
      <c r="O36546" s="1" t="s">
        <v>26739</v>
      </c>
      <c r="P36546" s="1" t="s">
        <v>61</v>
      </c>
      <c r="Q36546" s="1" t="s">
        <v>41</v>
      </c>
      <c r="R36546" s="1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s="1" t="s">
        <v>24</v>
      </c>
      <c r="C36547" s="1" t="s">
        <v>25</v>
      </c>
      <c r="D36547" s="1" t="s">
        <v>121</v>
      </c>
      <c r="E36547" s="1" t="s">
        <v>27373</v>
      </c>
      <c r="F36547" s="1" t="s">
        <v>28</v>
      </c>
      <c r="G36547" s="1" t="s">
        <v>49</v>
      </c>
      <c r="H36547" s="2">
        <v>44236</v>
      </c>
      <c r="I36547" s="2">
        <v>44239</v>
      </c>
      <c r="J36547" s="2">
        <v>44239</v>
      </c>
      <c r="K36547" s="1" t="s">
        <v>39</v>
      </c>
      <c r="L36547" s="1" t="str" cm="1">
        <f t="array" ref="L36547">_xlfn.IFS(financial_loan[[#This Row],[loan_status]] = "Current","Good Loan",financial_loan[[#This Row],[loan_status]]="Fully Paid","Good Loan",financial_loan[[#This Row],[loan_status]] = "Charged Off","Bad Loan")</f>
        <v>Good Loan</v>
      </c>
      <c r="M36547" s="2">
        <v>44267</v>
      </c>
      <c r="N36547">
        <v>400907</v>
      </c>
      <c r="O36547" s="1" t="s">
        <v>26739</v>
      </c>
      <c r="P36547" s="1" t="s">
        <v>161</v>
      </c>
      <c r="Q36547" s="1" t="s">
        <v>41</v>
      </c>
      <c r="R36547" s="1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s="1" t="s">
        <v>35</v>
      </c>
      <c r="C36548" s="1" t="s">
        <v>25</v>
      </c>
      <c r="D36548" s="1" t="s">
        <v>36</v>
      </c>
      <c r="E36548" s="1" t="s">
        <v>27374</v>
      </c>
      <c r="F36548" s="1" t="s">
        <v>28</v>
      </c>
      <c r="G36548" s="1" t="s">
        <v>49</v>
      </c>
      <c r="H36548" s="2">
        <v>44540</v>
      </c>
      <c r="I36548" s="2">
        <v>44543</v>
      </c>
      <c r="J36548" s="2">
        <v>44210</v>
      </c>
      <c r="K36548" s="1" t="s">
        <v>39</v>
      </c>
      <c r="L36548" s="1" t="str" cm="1">
        <f t="array" ref="L36548">_xlfn.IFS(financial_loan[[#This Row],[loan_status]] = "Current","Good Loan",financial_loan[[#This Row],[loan_status]]="Fully Paid","Good Loan",financial_loan[[#This Row],[loan_status]] = "Charged Off","Bad Loan")</f>
        <v>Good Loan</v>
      </c>
      <c r="M36548" s="2">
        <v>44241</v>
      </c>
      <c r="N36548">
        <v>810575</v>
      </c>
      <c r="O36548" s="1" t="s">
        <v>26739</v>
      </c>
      <c r="P36548" s="1" t="s">
        <v>44</v>
      </c>
      <c r="Q36548" s="1" t="s">
        <v>41</v>
      </c>
      <c r="R36548" s="1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s="1" t="s">
        <v>46</v>
      </c>
      <c r="C36549" s="1" t="s">
        <v>25</v>
      </c>
      <c r="D36549" s="1" t="s">
        <v>26</v>
      </c>
      <c r="E36549" s="1" t="s">
        <v>27375</v>
      </c>
      <c r="F36549" s="1" t="s">
        <v>28</v>
      </c>
      <c r="G36549" s="1" t="s">
        <v>49</v>
      </c>
      <c r="H36549" s="2">
        <v>44326</v>
      </c>
      <c r="I36549" s="2">
        <v>44329</v>
      </c>
      <c r="J36549" s="2">
        <v>44329</v>
      </c>
      <c r="K36549" s="1" t="s">
        <v>39</v>
      </c>
      <c r="L36549" s="1" t="str" cm="1">
        <f t="array" ref="L36549">_xlfn.IFS(financial_loan[[#This Row],[loan_status]] = "Current","Good Loan",financial_loan[[#This Row],[loan_status]]="Fully Paid","Good Loan",financial_loan[[#This Row],[loan_status]] = "Charged Off","Bad Loan")</f>
        <v>Good Loan</v>
      </c>
      <c r="M36549" s="2">
        <v>44360</v>
      </c>
      <c r="N36549">
        <v>663778</v>
      </c>
      <c r="O36549" s="1" t="s">
        <v>26739</v>
      </c>
      <c r="P36549" s="1" t="s">
        <v>32</v>
      </c>
      <c r="Q36549" s="1" t="s">
        <v>41</v>
      </c>
      <c r="R36549" s="1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s="1" t="s">
        <v>46</v>
      </c>
      <c r="C36550" s="1" t="s">
        <v>25</v>
      </c>
      <c r="D36550" s="1" t="s">
        <v>52</v>
      </c>
      <c r="E36550" s="1" t="s">
        <v>27376</v>
      </c>
      <c r="F36550" s="1" t="s">
        <v>28</v>
      </c>
      <c r="G36550" s="1" t="s">
        <v>49</v>
      </c>
      <c r="H36550" s="2">
        <v>44236</v>
      </c>
      <c r="I36550" s="2">
        <v>44239</v>
      </c>
      <c r="J36550" s="2">
        <v>44239</v>
      </c>
      <c r="K36550" s="1" t="s">
        <v>39</v>
      </c>
      <c r="L36550" s="1" t="str" cm="1">
        <f t="array" ref="L36550">_xlfn.IFS(financial_loan[[#This Row],[loan_status]] = "Current","Good Loan",financial_loan[[#This Row],[loan_status]]="Fully Paid","Good Loan",financial_loan[[#This Row],[loan_status]] = "Charged Off","Bad Loan")</f>
        <v>Good Loan</v>
      </c>
      <c r="M36550" s="2">
        <v>44267</v>
      </c>
      <c r="N36550">
        <v>399509</v>
      </c>
      <c r="O36550" s="1" t="s">
        <v>26739</v>
      </c>
      <c r="P36550" s="1" t="s">
        <v>61</v>
      </c>
      <c r="Q36550" s="1" t="s">
        <v>41</v>
      </c>
      <c r="R36550" s="1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s="1" t="s">
        <v>66</v>
      </c>
      <c r="C36551" s="1" t="s">
        <v>25</v>
      </c>
      <c r="D36551" s="1" t="s">
        <v>93</v>
      </c>
      <c r="E36551" s="1" t="s">
        <v>89</v>
      </c>
      <c r="F36551" s="1" t="s">
        <v>28</v>
      </c>
      <c r="G36551" s="1" t="s">
        <v>49</v>
      </c>
      <c r="H36551" s="2">
        <v>44388</v>
      </c>
      <c r="I36551" s="2">
        <v>44332</v>
      </c>
      <c r="J36551" s="2">
        <v>44391</v>
      </c>
      <c r="K36551" s="1" t="s">
        <v>39</v>
      </c>
      <c r="L36551" s="1" t="str" cm="1">
        <f t="array" ref="L36551">_xlfn.IFS(financial_loan[[#This Row],[loan_status]] = "Current","Good Loan",financial_loan[[#This Row],[loan_status]]="Fully Paid","Good Loan",financial_loan[[#This Row],[loan_status]] = "Charged Off","Bad Loan")</f>
        <v>Good Loan</v>
      </c>
      <c r="M36551" s="2">
        <v>44422</v>
      </c>
      <c r="N36551">
        <v>1004853</v>
      </c>
      <c r="O36551" s="1" t="s">
        <v>26739</v>
      </c>
      <c r="P36551" s="1" t="s">
        <v>161</v>
      </c>
      <c r="Q36551" s="1" t="s">
        <v>41</v>
      </c>
      <c r="R36551" s="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s="1" t="s">
        <v>341</v>
      </c>
      <c r="C36552" s="1" t="s">
        <v>25</v>
      </c>
      <c r="D36552" s="1" t="s">
        <v>82</v>
      </c>
      <c r="E36552" s="1" t="s">
        <v>4403</v>
      </c>
      <c r="F36552" s="1" t="s">
        <v>28</v>
      </c>
      <c r="G36552" s="1" t="s">
        <v>49</v>
      </c>
      <c r="H36552" s="2">
        <v>44205</v>
      </c>
      <c r="I36552" s="2">
        <v>44329</v>
      </c>
      <c r="J36552" s="2">
        <v>44326</v>
      </c>
      <c r="K36552" s="1" t="s">
        <v>39</v>
      </c>
      <c r="L36552" s="1" t="str" cm="1">
        <f t="array" ref="L36552">_xlfn.IFS(financial_loan[[#This Row],[loan_status]] = "Current","Good Loan",financial_loan[[#This Row],[loan_status]]="Fully Paid","Good Loan",financial_loan[[#This Row],[loan_status]] = "Charged Off","Bad Loan")</f>
        <v>Good Loan</v>
      </c>
      <c r="M36552" s="2">
        <v>44357</v>
      </c>
      <c r="N36552">
        <v>391015</v>
      </c>
      <c r="O36552" s="1" t="s">
        <v>26739</v>
      </c>
      <c r="P36552" s="1" t="s">
        <v>161</v>
      </c>
      <c r="Q36552" s="1" t="s">
        <v>41</v>
      </c>
      <c r="R36552" s="1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s="1" t="s">
        <v>159</v>
      </c>
      <c r="C36553" s="1" t="s">
        <v>25</v>
      </c>
      <c r="D36553" s="1" t="s">
        <v>52</v>
      </c>
      <c r="E36553" s="1" t="s">
        <v>89</v>
      </c>
      <c r="F36553" s="1" t="s">
        <v>28</v>
      </c>
      <c r="G36553" s="1" t="s">
        <v>49</v>
      </c>
      <c r="H36553" s="2">
        <v>44480</v>
      </c>
      <c r="I36553" s="2">
        <v>44271</v>
      </c>
      <c r="J36553" s="2">
        <v>44483</v>
      </c>
      <c r="K36553" s="1" t="s">
        <v>39</v>
      </c>
      <c r="L36553" s="1" t="str" cm="1">
        <f t="array" ref="L36553">_xlfn.IFS(financial_loan[[#This Row],[loan_status]] = "Current","Good Loan",financial_loan[[#This Row],[loan_status]]="Fully Paid","Good Loan",financial_loan[[#This Row],[loan_status]] = "Charged Off","Bad Loan")</f>
        <v>Good Loan</v>
      </c>
      <c r="M36553" s="2">
        <v>44514</v>
      </c>
      <c r="N36553">
        <v>1210968</v>
      </c>
      <c r="O36553" s="1" t="s">
        <v>26739</v>
      </c>
      <c r="P36553" s="1" t="s">
        <v>161</v>
      </c>
      <c r="Q36553" s="1" t="s">
        <v>41</v>
      </c>
      <c r="R36553" s="1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s="1" t="s">
        <v>159</v>
      </c>
      <c r="C36554" s="1" t="s">
        <v>25</v>
      </c>
      <c r="D36554" s="1" t="s">
        <v>52</v>
      </c>
      <c r="E36554" s="1" t="s">
        <v>6817</v>
      </c>
      <c r="F36554" s="1" t="s">
        <v>28</v>
      </c>
      <c r="G36554" s="1" t="s">
        <v>49</v>
      </c>
      <c r="H36554" s="2">
        <v>44238</v>
      </c>
      <c r="I36554" s="2">
        <v>44267</v>
      </c>
      <c r="J36554" s="2">
        <v>44267</v>
      </c>
      <c r="K36554" s="1" t="s">
        <v>39</v>
      </c>
      <c r="L36554" s="1" t="str" cm="1">
        <f t="array" ref="L36554">_xlfn.IFS(financial_loan[[#This Row],[loan_status]] = "Current","Good Loan",financial_loan[[#This Row],[loan_status]]="Fully Paid","Good Loan",financial_loan[[#This Row],[loan_status]] = "Charged Off","Bad Loan")</f>
        <v>Good Loan</v>
      </c>
      <c r="M36554" s="2">
        <v>44298</v>
      </c>
      <c r="N36554">
        <v>848682</v>
      </c>
      <c r="O36554" s="1" t="s">
        <v>26739</v>
      </c>
      <c r="P36554" s="1" t="s">
        <v>61</v>
      </c>
      <c r="Q36554" s="1" t="s">
        <v>41</v>
      </c>
      <c r="R36554" s="1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s="1" t="s">
        <v>1544</v>
      </c>
      <c r="C36555" s="1" t="s">
        <v>25</v>
      </c>
      <c r="D36555" s="1" t="s">
        <v>42</v>
      </c>
      <c r="E36555" s="1" t="s">
        <v>621</v>
      </c>
      <c r="F36555" s="1" t="s">
        <v>28</v>
      </c>
      <c r="G36555" s="1" t="s">
        <v>49</v>
      </c>
      <c r="H36555" s="2">
        <v>44419</v>
      </c>
      <c r="I36555" s="2">
        <v>44543</v>
      </c>
      <c r="J36555" s="2">
        <v>44543</v>
      </c>
      <c r="K36555" s="1" t="s">
        <v>39</v>
      </c>
      <c r="L36555" s="1" t="str" cm="1">
        <f t="array" ref="L36555">_xlfn.IFS(financial_loan[[#This Row],[loan_status]] = "Current","Good Loan",financial_loan[[#This Row],[loan_status]]="Fully Paid","Good Loan",financial_loan[[#This Row],[loan_status]] = "Charged Off","Bad Loan")</f>
        <v>Good Loan</v>
      </c>
      <c r="M36555" s="2">
        <v>44574</v>
      </c>
      <c r="N36555">
        <v>1044152</v>
      </c>
      <c r="O36555" s="1" t="s">
        <v>26739</v>
      </c>
      <c r="P36555" s="1" t="s">
        <v>59</v>
      </c>
      <c r="Q36555" s="1" t="s">
        <v>41</v>
      </c>
      <c r="R36555" s="1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s="1" t="s">
        <v>46</v>
      </c>
      <c r="C36556" s="1" t="s">
        <v>25</v>
      </c>
      <c r="D36556" s="1" t="s">
        <v>77</v>
      </c>
      <c r="E36556" s="1" t="s">
        <v>27377</v>
      </c>
      <c r="F36556" s="1" t="s">
        <v>28</v>
      </c>
      <c r="G36556" s="1" t="s">
        <v>49</v>
      </c>
      <c r="H36556" s="2">
        <v>44205</v>
      </c>
      <c r="I36556" s="2">
        <v>44211</v>
      </c>
      <c r="J36556" s="2">
        <v>44238</v>
      </c>
      <c r="K36556" s="1" t="s">
        <v>39</v>
      </c>
      <c r="L36556" s="1" t="str" cm="1">
        <f t="array" ref="L36556">_xlfn.IFS(financial_loan[[#This Row],[loan_status]] = "Current","Good Loan",financial_loan[[#This Row],[loan_status]]="Fully Paid","Good Loan",financial_loan[[#This Row],[loan_status]] = "Charged Off","Bad Loan")</f>
        <v>Good Loan</v>
      </c>
      <c r="M36556" s="2">
        <v>44266</v>
      </c>
      <c r="N36556">
        <v>385203</v>
      </c>
      <c r="O36556" s="1" t="s">
        <v>26739</v>
      </c>
      <c r="P36556" s="1" t="s">
        <v>61</v>
      </c>
      <c r="Q36556" s="1" t="s">
        <v>41</v>
      </c>
      <c r="R36556" s="1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s="1" t="s">
        <v>46</v>
      </c>
      <c r="C36557" s="1" t="s">
        <v>25</v>
      </c>
      <c r="D36557" s="1" t="s">
        <v>121</v>
      </c>
      <c r="E36557" s="1" t="s">
        <v>7989</v>
      </c>
      <c r="F36557" s="1" t="s">
        <v>28</v>
      </c>
      <c r="G36557" s="1" t="s">
        <v>49</v>
      </c>
      <c r="H36557" s="2">
        <v>44205</v>
      </c>
      <c r="I36557" s="2">
        <v>44358</v>
      </c>
      <c r="J36557" s="2">
        <v>44327</v>
      </c>
      <c r="K36557" s="1" t="s">
        <v>39</v>
      </c>
      <c r="L36557" s="1" t="str" cm="1">
        <f t="array" ref="L36557">_xlfn.IFS(financial_loan[[#This Row],[loan_status]] = "Current","Good Loan",financial_loan[[#This Row],[loan_status]]="Fully Paid","Good Loan",financial_loan[[#This Row],[loan_status]] = "Charged Off","Bad Loan")</f>
        <v>Good Loan</v>
      </c>
      <c r="M36557" s="2">
        <v>44358</v>
      </c>
      <c r="N36557">
        <v>395163</v>
      </c>
      <c r="O36557" s="1" t="s">
        <v>26739</v>
      </c>
      <c r="P36557" s="1" t="s">
        <v>32</v>
      </c>
      <c r="Q36557" s="1" t="s">
        <v>41</v>
      </c>
      <c r="R36557" s="1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s="1" t="s">
        <v>1544</v>
      </c>
      <c r="C36558" s="1" t="s">
        <v>25</v>
      </c>
      <c r="D36558" s="1" t="s">
        <v>77</v>
      </c>
      <c r="E36558" s="1" t="s">
        <v>27378</v>
      </c>
      <c r="F36558" s="1" t="s">
        <v>28</v>
      </c>
      <c r="G36558" s="1" t="s">
        <v>49</v>
      </c>
      <c r="H36558" s="2">
        <v>44205</v>
      </c>
      <c r="I36558" s="2">
        <v>44208</v>
      </c>
      <c r="J36558" s="2">
        <v>44208</v>
      </c>
      <c r="K36558" s="1" t="s">
        <v>39</v>
      </c>
      <c r="L36558" s="1" t="str" cm="1">
        <f t="array" ref="L36558">_xlfn.IFS(financial_loan[[#This Row],[loan_status]] = "Current","Good Loan",financial_loan[[#This Row],[loan_status]]="Fully Paid","Good Loan",financial_loan[[#This Row],[loan_status]] = "Charged Off","Bad Loan")</f>
        <v>Good Loan</v>
      </c>
      <c r="M36558" s="2">
        <v>44239</v>
      </c>
      <c r="N36558">
        <v>389848</v>
      </c>
      <c r="O36558" s="1" t="s">
        <v>26739</v>
      </c>
      <c r="P36558" s="1" t="s">
        <v>59</v>
      </c>
      <c r="Q36558" s="1" t="s">
        <v>41</v>
      </c>
      <c r="R36558" s="1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s="1" t="s">
        <v>186</v>
      </c>
      <c r="C36559" s="1" t="s">
        <v>25</v>
      </c>
      <c r="D36559" s="1" t="s">
        <v>57</v>
      </c>
      <c r="E36559" s="1" t="s">
        <v>27379</v>
      </c>
      <c r="F36559" s="1" t="s">
        <v>28</v>
      </c>
      <c r="G36559" s="1" t="s">
        <v>49</v>
      </c>
      <c r="H36559" s="2">
        <v>44297</v>
      </c>
      <c r="I36559" s="2">
        <v>44331</v>
      </c>
      <c r="J36559" s="2">
        <v>44330</v>
      </c>
      <c r="K36559" s="1" t="s">
        <v>39</v>
      </c>
      <c r="L36559" s="1" t="str" cm="1">
        <f t="array" ref="L36559">_xlfn.IFS(financial_loan[[#This Row],[loan_status]] = "Current","Good Loan",financial_loan[[#This Row],[loan_status]]="Fully Paid","Good Loan",financial_loan[[#This Row],[loan_status]] = "Charged Off","Bad Loan")</f>
        <v>Good Loan</v>
      </c>
      <c r="M36559" s="2">
        <v>44361</v>
      </c>
      <c r="N36559">
        <v>929980</v>
      </c>
      <c r="O36559" s="1" t="s">
        <v>26739</v>
      </c>
      <c r="P36559" s="1" t="s">
        <v>161</v>
      </c>
      <c r="Q36559" s="1" t="s">
        <v>41</v>
      </c>
      <c r="R36559" s="1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s="1" t="s">
        <v>333</v>
      </c>
      <c r="C36560" s="1" t="s">
        <v>25</v>
      </c>
      <c r="D36560" s="1" t="s">
        <v>77</v>
      </c>
      <c r="E36560" s="1" t="s">
        <v>19293</v>
      </c>
      <c r="F36560" s="1" t="s">
        <v>28</v>
      </c>
      <c r="G36560" s="1" t="s">
        <v>49</v>
      </c>
      <c r="H36560" s="2">
        <v>44238</v>
      </c>
      <c r="I36560" s="2">
        <v>44241</v>
      </c>
      <c r="J36560" s="2">
        <v>44241</v>
      </c>
      <c r="K36560" s="1" t="s">
        <v>39</v>
      </c>
      <c r="L36560" s="1" t="str" cm="1">
        <f t="array" ref="L36560">_xlfn.IFS(financial_loan[[#This Row],[loan_status]] = "Current","Good Loan",financial_loan[[#This Row],[loan_status]]="Fully Paid","Good Loan",financial_loan[[#This Row],[loan_status]] = "Charged Off","Bad Loan")</f>
        <v>Good Loan</v>
      </c>
      <c r="M36560" s="2">
        <v>44269</v>
      </c>
      <c r="N36560">
        <v>815044</v>
      </c>
      <c r="O36560" s="1" t="s">
        <v>26739</v>
      </c>
      <c r="P36560" s="1" t="s">
        <v>44</v>
      </c>
      <c r="Q36560" s="1" t="s">
        <v>41</v>
      </c>
      <c r="R36560" s="1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s="1" t="s">
        <v>237</v>
      </c>
      <c r="C36561" s="1" t="s">
        <v>25</v>
      </c>
      <c r="D36561" s="1" t="s">
        <v>52</v>
      </c>
      <c r="E36561" s="1" t="s">
        <v>27380</v>
      </c>
      <c r="F36561" s="1" t="s">
        <v>28</v>
      </c>
      <c r="G36561" s="1" t="s">
        <v>49</v>
      </c>
      <c r="H36561" s="2">
        <v>44419</v>
      </c>
      <c r="I36561" s="2">
        <v>44453</v>
      </c>
      <c r="J36561" s="2">
        <v>44453</v>
      </c>
      <c r="K36561" s="1" t="s">
        <v>39</v>
      </c>
      <c r="L36561" s="1" t="str" cm="1">
        <f t="array" ref="L36561">_xlfn.IFS(financial_loan[[#This Row],[loan_status]] = "Current","Good Loan",financial_loan[[#This Row],[loan_status]]="Fully Paid","Good Loan",financial_loan[[#This Row],[loan_status]] = "Charged Off","Bad Loan")</f>
        <v>Good Loan</v>
      </c>
      <c r="M36561" s="2">
        <v>44483</v>
      </c>
      <c r="N36561">
        <v>1073494</v>
      </c>
      <c r="O36561" s="1" t="s">
        <v>26739</v>
      </c>
      <c r="P36561" s="1" t="s">
        <v>161</v>
      </c>
      <c r="Q36561" s="1" t="s">
        <v>41</v>
      </c>
      <c r="R36561" s="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s="1" t="s">
        <v>129</v>
      </c>
      <c r="C36562" s="1" t="s">
        <v>25</v>
      </c>
      <c r="D36562" s="1" t="s">
        <v>52</v>
      </c>
      <c r="E36562" s="1" t="s">
        <v>4350</v>
      </c>
      <c r="F36562" s="1" t="s">
        <v>28</v>
      </c>
      <c r="G36562" s="1" t="s">
        <v>49</v>
      </c>
      <c r="H36562" s="2">
        <v>44358</v>
      </c>
      <c r="I36562" s="2">
        <v>44332</v>
      </c>
      <c r="J36562" s="2">
        <v>44513</v>
      </c>
      <c r="K36562" s="1" t="s">
        <v>39</v>
      </c>
      <c r="L36562" s="1" t="str" cm="1">
        <f t="array" ref="L36562">_xlfn.IFS(financial_loan[[#This Row],[loan_status]] = "Current","Good Loan",financial_loan[[#This Row],[loan_status]]="Fully Paid","Good Loan",financial_loan[[#This Row],[loan_status]] = "Charged Off","Bad Loan")</f>
        <v>Good Loan</v>
      </c>
      <c r="M36562" s="2">
        <v>44543</v>
      </c>
      <c r="N36562">
        <v>992064</v>
      </c>
      <c r="O36562" s="1" t="s">
        <v>26739</v>
      </c>
      <c r="P36562" s="1" t="s">
        <v>161</v>
      </c>
      <c r="Q36562" s="1" t="s">
        <v>41</v>
      </c>
      <c r="R36562" s="1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s="1" t="s">
        <v>46</v>
      </c>
      <c r="C36563" s="1" t="s">
        <v>25</v>
      </c>
      <c r="D36563" s="1" t="s">
        <v>110</v>
      </c>
      <c r="E36563" s="1" t="s">
        <v>27381</v>
      </c>
      <c r="F36563" s="1" t="s">
        <v>28</v>
      </c>
      <c r="G36563" s="1" t="s">
        <v>49</v>
      </c>
      <c r="H36563" s="2">
        <v>44448</v>
      </c>
      <c r="I36563" s="2">
        <v>44391</v>
      </c>
      <c r="J36563" s="2">
        <v>44451</v>
      </c>
      <c r="K36563" s="1" t="s">
        <v>39</v>
      </c>
      <c r="L36563" s="1" t="str" cm="1">
        <f t="array" ref="L36563">_xlfn.IFS(financial_loan[[#This Row],[loan_status]] = "Current","Good Loan",financial_loan[[#This Row],[loan_status]]="Fully Paid","Good Loan",financial_loan[[#This Row],[loan_status]] = "Charged Off","Bad Loan")</f>
        <v>Good Loan</v>
      </c>
      <c r="M36563" s="2">
        <v>44481</v>
      </c>
      <c r="N36563">
        <v>481517</v>
      </c>
      <c r="O36563" s="1" t="s">
        <v>26739</v>
      </c>
      <c r="P36563" s="1" t="s">
        <v>44</v>
      </c>
      <c r="Q36563" s="1" t="s">
        <v>41</v>
      </c>
      <c r="R36563" s="1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s="1" t="s">
        <v>35</v>
      </c>
      <c r="C36564" s="1" t="s">
        <v>25</v>
      </c>
      <c r="D36564" s="1" t="s">
        <v>93</v>
      </c>
      <c r="E36564" s="1" t="s">
        <v>27382</v>
      </c>
      <c r="F36564" s="1" t="s">
        <v>28</v>
      </c>
      <c r="G36564" s="1" t="s">
        <v>49</v>
      </c>
      <c r="H36564" s="2">
        <v>44538</v>
      </c>
      <c r="I36564" s="2">
        <v>44266</v>
      </c>
      <c r="J36564" s="2">
        <v>44266</v>
      </c>
      <c r="K36564" s="1" t="s">
        <v>39</v>
      </c>
      <c r="L36564" s="1" t="str" cm="1">
        <f t="array" ref="L36564">_xlfn.IFS(financial_loan[[#This Row],[loan_status]] = "Current","Good Loan",financial_loan[[#This Row],[loan_status]]="Fully Paid","Good Loan",financial_loan[[#This Row],[loan_status]] = "Charged Off","Bad Loan")</f>
        <v>Good Loan</v>
      </c>
      <c r="M36564" s="2">
        <v>44297</v>
      </c>
      <c r="N36564">
        <v>385732</v>
      </c>
      <c r="O36564" s="1" t="s">
        <v>26739</v>
      </c>
      <c r="P36564" s="1" t="s">
        <v>61</v>
      </c>
      <c r="Q36564" s="1" t="s">
        <v>41</v>
      </c>
      <c r="R36564" s="1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s="1" t="s">
        <v>450</v>
      </c>
      <c r="C36565" s="1" t="s">
        <v>25</v>
      </c>
      <c r="D36565" s="1" t="s">
        <v>26</v>
      </c>
      <c r="E36565" s="1" t="s">
        <v>27383</v>
      </c>
      <c r="F36565" s="1" t="s">
        <v>28</v>
      </c>
      <c r="G36565" s="1" t="s">
        <v>49</v>
      </c>
      <c r="H36565" s="2">
        <v>44295</v>
      </c>
      <c r="I36565" s="2">
        <v>44267</v>
      </c>
      <c r="J36565" s="2">
        <v>44267</v>
      </c>
      <c r="K36565" s="1" t="s">
        <v>39</v>
      </c>
      <c r="L36565" s="1" t="str" cm="1">
        <f t="array" ref="L36565">_xlfn.IFS(financial_loan[[#This Row],[loan_status]] = "Current","Good Loan",financial_loan[[#This Row],[loan_status]]="Fully Paid","Good Loan",financial_loan[[#This Row],[loan_status]] = "Charged Off","Bad Loan")</f>
        <v>Good Loan</v>
      </c>
      <c r="M36565" s="2">
        <v>44298</v>
      </c>
      <c r="N36565">
        <v>425265</v>
      </c>
      <c r="O36565" s="1" t="s">
        <v>26739</v>
      </c>
      <c r="P36565" s="1" t="s">
        <v>32</v>
      </c>
      <c r="Q36565" s="1" t="s">
        <v>41</v>
      </c>
      <c r="R36565" s="1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s="1" t="s">
        <v>51</v>
      </c>
      <c r="C36566" s="1" t="s">
        <v>25</v>
      </c>
      <c r="D36566" s="1" t="s">
        <v>52</v>
      </c>
      <c r="E36566" s="1" t="s">
        <v>27384</v>
      </c>
      <c r="F36566" s="1" t="s">
        <v>28</v>
      </c>
      <c r="G36566" s="1" t="s">
        <v>49</v>
      </c>
      <c r="H36566" s="2">
        <v>44236</v>
      </c>
      <c r="I36566" s="2">
        <v>44454</v>
      </c>
      <c r="J36566" s="2">
        <v>44239</v>
      </c>
      <c r="K36566" s="1" t="s">
        <v>39</v>
      </c>
      <c r="L36566" s="1" t="str" cm="1">
        <f t="array" ref="L36566">_xlfn.IFS(financial_loan[[#This Row],[loan_status]] = "Current","Good Loan",financial_loan[[#This Row],[loan_status]]="Fully Paid","Good Loan",financial_loan[[#This Row],[loan_status]] = "Charged Off","Bad Loan")</f>
        <v>Good Loan</v>
      </c>
      <c r="M36566" s="2">
        <v>44267</v>
      </c>
      <c r="N36566">
        <v>377687</v>
      </c>
      <c r="O36566" s="1" t="s">
        <v>26739</v>
      </c>
      <c r="P36566" s="1" t="s">
        <v>61</v>
      </c>
      <c r="Q36566" s="1" t="s">
        <v>41</v>
      </c>
      <c r="R36566" s="1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s="1" t="s">
        <v>108</v>
      </c>
      <c r="C36567" s="1" t="s">
        <v>25</v>
      </c>
      <c r="D36567" s="1" t="s">
        <v>57</v>
      </c>
      <c r="E36567" s="1" t="s">
        <v>27385</v>
      </c>
      <c r="F36567" s="1" t="s">
        <v>28</v>
      </c>
      <c r="G36567" s="1" t="s">
        <v>49</v>
      </c>
      <c r="H36567" s="2">
        <v>44264</v>
      </c>
      <c r="I36567" s="2">
        <v>44271</v>
      </c>
      <c r="J36567" s="2">
        <v>44267</v>
      </c>
      <c r="K36567" s="1" t="s">
        <v>39</v>
      </c>
      <c r="L36567" s="1" t="str" cm="1">
        <f t="array" ref="L36567">_xlfn.IFS(financial_loan[[#This Row],[loan_status]] = "Current","Good Loan",financial_loan[[#This Row],[loan_status]]="Fully Paid","Good Loan",financial_loan[[#This Row],[loan_status]] = "Charged Off","Bad Loan")</f>
        <v>Good Loan</v>
      </c>
      <c r="M36567" s="2">
        <v>44298</v>
      </c>
      <c r="N36567">
        <v>404325</v>
      </c>
      <c r="O36567" s="1" t="s">
        <v>26739</v>
      </c>
      <c r="P36567" s="1" t="s">
        <v>61</v>
      </c>
      <c r="Q36567" s="1" t="s">
        <v>41</v>
      </c>
      <c r="R36567" s="1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s="1" t="s">
        <v>133</v>
      </c>
      <c r="C36568" s="1" t="s">
        <v>25</v>
      </c>
      <c r="D36568" s="1" t="s">
        <v>93</v>
      </c>
      <c r="E36568" s="1" t="s">
        <v>27386</v>
      </c>
      <c r="F36568" s="1" t="s">
        <v>28</v>
      </c>
      <c r="G36568" s="1" t="s">
        <v>49</v>
      </c>
      <c r="H36568" s="2">
        <v>44266</v>
      </c>
      <c r="I36568" s="2">
        <v>44240</v>
      </c>
      <c r="J36568" s="2">
        <v>44240</v>
      </c>
      <c r="K36568" s="1" t="s">
        <v>39</v>
      </c>
      <c r="L36568" s="1" t="str" cm="1">
        <f t="array" ref="L36568">_xlfn.IFS(financial_loan[[#This Row],[loan_status]] = "Current","Good Loan",financial_loan[[#This Row],[loan_status]]="Fully Paid","Good Loan",financial_loan[[#This Row],[loan_status]] = "Charged Off","Bad Loan")</f>
        <v>Good Loan</v>
      </c>
      <c r="M36568" s="2">
        <v>44268</v>
      </c>
      <c r="N36568">
        <v>896144</v>
      </c>
      <c r="O36568" s="1" t="s">
        <v>26739</v>
      </c>
      <c r="P36568" s="1" t="s">
        <v>32</v>
      </c>
      <c r="Q36568" s="1" t="s">
        <v>41</v>
      </c>
      <c r="R36568" s="1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s="1" t="s">
        <v>85</v>
      </c>
      <c r="C36569" s="1" t="s">
        <v>25</v>
      </c>
      <c r="D36569" s="1" t="s">
        <v>57</v>
      </c>
      <c r="E36569" s="1" t="s">
        <v>27387</v>
      </c>
      <c r="F36569" s="1" t="s">
        <v>28</v>
      </c>
      <c r="G36569" s="1" t="s">
        <v>49</v>
      </c>
      <c r="H36569" s="2">
        <v>44264</v>
      </c>
      <c r="I36569" s="2">
        <v>44267</v>
      </c>
      <c r="J36569" s="2">
        <v>44267</v>
      </c>
      <c r="K36569" s="1" t="s">
        <v>39</v>
      </c>
      <c r="L36569" s="1" t="str" cm="1">
        <f t="array" ref="L36569">_xlfn.IFS(financial_loan[[#This Row],[loan_status]] = "Current","Good Loan",financial_loan[[#This Row],[loan_status]]="Fully Paid","Good Loan",financial_loan[[#This Row],[loan_status]] = "Charged Off","Bad Loan")</f>
        <v>Good Loan</v>
      </c>
      <c r="M36569" s="2">
        <v>44298</v>
      </c>
      <c r="N36569">
        <v>414226</v>
      </c>
      <c r="O36569" s="1" t="s">
        <v>26739</v>
      </c>
      <c r="P36569" s="1" t="s">
        <v>32</v>
      </c>
      <c r="Q36569" s="1" t="s">
        <v>41</v>
      </c>
      <c r="R36569" s="1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s="1" t="s">
        <v>154</v>
      </c>
      <c r="C36570" s="1" t="s">
        <v>25</v>
      </c>
      <c r="D36570" s="1" t="s">
        <v>82</v>
      </c>
      <c r="E36570" s="1" t="s">
        <v>648</v>
      </c>
      <c r="F36570" s="1" t="s">
        <v>90</v>
      </c>
      <c r="G36570" s="1" t="s">
        <v>49</v>
      </c>
      <c r="H36570" s="2">
        <v>44325</v>
      </c>
      <c r="I36570" s="2">
        <v>44328</v>
      </c>
      <c r="J36570" s="2">
        <v>44359</v>
      </c>
      <c r="K36570" s="1" t="s">
        <v>39</v>
      </c>
      <c r="L36570" s="1" t="str" cm="1">
        <f t="array" ref="L36570">_xlfn.IFS(financial_loan[[#This Row],[loan_status]] = "Current","Good Loan",financial_loan[[#This Row],[loan_status]]="Fully Paid","Good Loan",financial_loan[[#This Row],[loan_status]] = "Charged Off","Bad Loan")</f>
        <v>Good Loan</v>
      </c>
      <c r="M36570" s="2">
        <v>44389</v>
      </c>
      <c r="N36570">
        <v>450338</v>
      </c>
      <c r="O36570" s="1" t="s">
        <v>26739</v>
      </c>
      <c r="P36570" s="1" t="s">
        <v>141</v>
      </c>
      <c r="Q36570" s="1" t="s">
        <v>41</v>
      </c>
      <c r="R36570" s="1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s="1" t="s">
        <v>35</v>
      </c>
      <c r="C36571" s="1" t="s">
        <v>25</v>
      </c>
      <c r="D36571" s="1" t="s">
        <v>110</v>
      </c>
      <c r="E36571" s="1" t="s">
        <v>27388</v>
      </c>
      <c r="F36571" s="1" t="s">
        <v>90</v>
      </c>
      <c r="G36571" s="1" t="s">
        <v>49</v>
      </c>
      <c r="H36571" s="2">
        <v>44509</v>
      </c>
      <c r="I36571" s="2">
        <v>44512</v>
      </c>
      <c r="J36571" s="2">
        <v>44512</v>
      </c>
      <c r="K36571" s="1" t="s">
        <v>39</v>
      </c>
      <c r="L36571" s="1" t="str" cm="1">
        <f t="array" ref="L36571">_xlfn.IFS(financial_loan[[#This Row],[loan_status]] = "Current","Good Loan",financial_loan[[#This Row],[loan_status]]="Fully Paid","Good Loan",financial_loan[[#This Row],[loan_status]] = "Charged Off","Bad Loan")</f>
        <v>Good Loan</v>
      </c>
      <c r="M36571" s="2">
        <v>44542</v>
      </c>
      <c r="N36571">
        <v>564580</v>
      </c>
      <c r="O36571" s="1" t="s">
        <v>26739</v>
      </c>
      <c r="P36571" s="1" t="s">
        <v>375</v>
      </c>
      <c r="Q36571" s="1" t="s">
        <v>41</v>
      </c>
      <c r="R36571" s="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s="1" t="s">
        <v>46</v>
      </c>
      <c r="C36572" s="1" t="s">
        <v>25</v>
      </c>
      <c r="D36572" s="1" t="s">
        <v>57</v>
      </c>
      <c r="E36572" s="1" t="s">
        <v>27389</v>
      </c>
      <c r="F36572" s="1" t="s">
        <v>90</v>
      </c>
      <c r="G36572" s="1" t="s">
        <v>49</v>
      </c>
      <c r="H36572" s="2">
        <v>44358</v>
      </c>
      <c r="I36572" s="2">
        <v>44361</v>
      </c>
      <c r="J36572" s="2">
        <v>44391</v>
      </c>
      <c r="K36572" s="1" t="s">
        <v>39</v>
      </c>
      <c r="L36572" s="1" t="str" cm="1">
        <f t="array" ref="L36572">_xlfn.IFS(financial_loan[[#This Row],[loan_status]] = "Current","Good Loan",financial_loan[[#This Row],[loan_status]]="Fully Paid","Good Loan",financial_loan[[#This Row],[loan_status]] = "Charged Off","Bad Loan")</f>
        <v>Good Loan</v>
      </c>
      <c r="M36572" s="2">
        <v>44422</v>
      </c>
      <c r="N36572">
        <v>965827</v>
      </c>
      <c r="O36572" s="1" t="s">
        <v>26739</v>
      </c>
      <c r="P36572" s="1" t="s">
        <v>375</v>
      </c>
      <c r="Q36572" s="1" t="s">
        <v>41</v>
      </c>
      <c r="R36572" s="1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s="1" t="s">
        <v>105</v>
      </c>
      <c r="C36573" s="1" t="s">
        <v>25</v>
      </c>
      <c r="D36573" s="1" t="s">
        <v>77</v>
      </c>
      <c r="E36573" s="1" t="s">
        <v>27390</v>
      </c>
      <c r="F36573" s="1" t="s">
        <v>90</v>
      </c>
      <c r="G36573" s="1" t="s">
        <v>49</v>
      </c>
      <c r="H36573" s="2">
        <v>44478</v>
      </c>
      <c r="I36573" s="2">
        <v>44481</v>
      </c>
      <c r="J36573" s="2">
        <v>44481</v>
      </c>
      <c r="K36573" s="1" t="s">
        <v>39</v>
      </c>
      <c r="L36573" s="1" t="str" cm="1">
        <f t="array" ref="L36573">_xlfn.IFS(financial_loan[[#This Row],[loan_status]] = "Current","Good Loan",financial_loan[[#This Row],[loan_status]]="Fully Paid","Good Loan",financial_loan[[#This Row],[loan_status]] = "Charged Off","Bad Loan")</f>
        <v>Good Loan</v>
      </c>
      <c r="M36573" s="2">
        <v>44512</v>
      </c>
      <c r="N36573">
        <v>540803</v>
      </c>
      <c r="O36573" s="1" t="s">
        <v>26739</v>
      </c>
      <c r="P36573" s="1" t="s">
        <v>141</v>
      </c>
      <c r="Q36573" s="1" t="s">
        <v>41</v>
      </c>
      <c r="R36573" s="1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s="1" t="s">
        <v>125</v>
      </c>
      <c r="C36574" s="1" t="s">
        <v>25</v>
      </c>
      <c r="D36574" s="1" t="s">
        <v>82</v>
      </c>
      <c r="E36574" s="1" t="s">
        <v>27391</v>
      </c>
      <c r="F36574" s="1" t="s">
        <v>90</v>
      </c>
      <c r="G36574" s="1" t="s">
        <v>49</v>
      </c>
      <c r="H36574" s="2">
        <v>44417</v>
      </c>
      <c r="I36574" s="2">
        <v>44509</v>
      </c>
      <c r="J36574" s="2">
        <v>44509</v>
      </c>
      <c r="K36574" s="1" t="s">
        <v>39</v>
      </c>
      <c r="L36574" s="1" t="str" cm="1">
        <f t="array" ref="L36574">_xlfn.IFS(financial_loan[[#This Row],[loan_status]] = "Current","Good Loan",financial_loan[[#This Row],[loan_status]]="Fully Paid","Good Loan",financial_loan[[#This Row],[loan_status]] = "Charged Off","Bad Loan")</f>
        <v>Good Loan</v>
      </c>
      <c r="M36574" s="2">
        <v>44539</v>
      </c>
      <c r="N36574">
        <v>515734</v>
      </c>
      <c r="O36574" s="1" t="s">
        <v>26739</v>
      </c>
      <c r="P36574" s="1" t="s">
        <v>141</v>
      </c>
      <c r="Q36574" s="1" t="s">
        <v>41</v>
      </c>
      <c r="R36574" s="1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s="1" t="s">
        <v>138</v>
      </c>
      <c r="C36575" s="1" t="s">
        <v>25</v>
      </c>
      <c r="D36575" s="1" t="s">
        <v>57</v>
      </c>
      <c r="E36575" s="1" t="s">
        <v>27176</v>
      </c>
      <c r="F36575" s="1" t="s">
        <v>90</v>
      </c>
      <c r="G36575" s="1" t="s">
        <v>49</v>
      </c>
      <c r="H36575" s="2">
        <v>44417</v>
      </c>
      <c r="I36575" s="2">
        <v>44326</v>
      </c>
      <c r="J36575" s="2">
        <v>44326</v>
      </c>
      <c r="K36575" s="1" t="s">
        <v>39</v>
      </c>
      <c r="L36575" s="1" t="str" cm="1">
        <f t="array" ref="L36575">_xlfn.IFS(financial_loan[[#This Row],[loan_status]] = "Current","Good Loan",financial_loan[[#This Row],[loan_status]]="Fully Paid","Good Loan",financial_loan[[#This Row],[loan_status]] = "Charged Off","Bad Loan")</f>
        <v>Good Loan</v>
      </c>
      <c r="M36575" s="2">
        <v>44357</v>
      </c>
      <c r="N36575">
        <v>516021</v>
      </c>
      <c r="O36575" s="1" t="s">
        <v>26739</v>
      </c>
      <c r="P36575" s="1" t="s">
        <v>375</v>
      </c>
      <c r="Q36575" s="1" t="s">
        <v>41</v>
      </c>
      <c r="R36575" s="1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s="1" t="s">
        <v>138</v>
      </c>
      <c r="C36576" s="1" t="s">
        <v>25</v>
      </c>
      <c r="D36576" s="1" t="s">
        <v>42</v>
      </c>
      <c r="E36576" s="1" t="s">
        <v>27392</v>
      </c>
      <c r="F36576" s="1" t="s">
        <v>90</v>
      </c>
      <c r="G36576" s="1" t="s">
        <v>49</v>
      </c>
      <c r="H36576" s="2">
        <v>44449</v>
      </c>
      <c r="I36576" s="2">
        <v>44332</v>
      </c>
      <c r="J36576" s="2">
        <v>44452</v>
      </c>
      <c r="K36576" s="1" t="s">
        <v>39</v>
      </c>
      <c r="L36576" s="1" t="str" cm="1">
        <f t="array" ref="L36576">_xlfn.IFS(financial_loan[[#This Row],[loan_status]] = "Current","Good Loan",financial_loan[[#This Row],[loan_status]]="Fully Paid","Good Loan",financial_loan[[#This Row],[loan_status]] = "Charged Off","Bad Loan")</f>
        <v>Good Loan</v>
      </c>
      <c r="M36576" s="2">
        <v>44482</v>
      </c>
      <c r="N36576">
        <v>732459</v>
      </c>
      <c r="O36576" s="1" t="s">
        <v>26739</v>
      </c>
      <c r="P36576" s="1" t="s">
        <v>904</v>
      </c>
      <c r="Q36576" s="1" t="s">
        <v>41</v>
      </c>
      <c r="R36576" s="1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s="1" t="s">
        <v>46</v>
      </c>
      <c r="C36577" s="1" t="s">
        <v>25</v>
      </c>
      <c r="D36577" s="1" t="s">
        <v>36</v>
      </c>
      <c r="E36577" s="1" t="s">
        <v>632</v>
      </c>
      <c r="F36577" s="1" t="s">
        <v>90</v>
      </c>
      <c r="G36577" s="1" t="s">
        <v>49</v>
      </c>
      <c r="H36577" s="2">
        <v>44478</v>
      </c>
      <c r="I36577" s="2">
        <v>44510</v>
      </c>
      <c r="J36577" s="2">
        <v>44510</v>
      </c>
      <c r="K36577" s="1" t="s">
        <v>39</v>
      </c>
      <c r="L36577" s="1" t="str" cm="1">
        <f t="array" ref="L36577">_xlfn.IFS(financial_loan[[#This Row],[loan_status]] = "Current","Good Loan",financial_loan[[#This Row],[loan_status]]="Fully Paid","Good Loan",financial_loan[[#This Row],[loan_status]] = "Charged Off","Bad Loan")</f>
        <v>Good Loan</v>
      </c>
      <c r="M36577" s="2">
        <v>44540</v>
      </c>
      <c r="N36577">
        <v>544531</v>
      </c>
      <c r="O36577" s="1" t="s">
        <v>26739</v>
      </c>
      <c r="P36577" s="1" t="s">
        <v>904</v>
      </c>
      <c r="Q36577" s="1" t="s">
        <v>41</v>
      </c>
      <c r="R36577" s="1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s="1" t="s">
        <v>159</v>
      </c>
      <c r="C36578" s="1" t="s">
        <v>25</v>
      </c>
      <c r="D36578" s="1" t="s">
        <v>26</v>
      </c>
      <c r="E36578" s="1" t="s">
        <v>27393</v>
      </c>
      <c r="F36578" s="1" t="s">
        <v>90</v>
      </c>
      <c r="G36578" s="1" t="s">
        <v>49</v>
      </c>
      <c r="H36578" s="2">
        <v>44509</v>
      </c>
      <c r="I36578" s="2">
        <v>44243</v>
      </c>
      <c r="J36578" s="2">
        <v>44542</v>
      </c>
      <c r="K36578" s="1" t="s">
        <v>39</v>
      </c>
      <c r="L36578" s="1" t="str" cm="1">
        <f t="array" ref="L36578">_xlfn.IFS(financial_loan[[#This Row],[loan_status]] = "Current","Good Loan",financial_loan[[#This Row],[loan_status]]="Fully Paid","Good Loan",financial_loan[[#This Row],[loan_status]] = "Charged Off","Bad Loan")</f>
        <v>Good Loan</v>
      </c>
      <c r="M36578" s="2">
        <v>44573</v>
      </c>
      <c r="N36578">
        <v>574517</v>
      </c>
      <c r="O36578" s="1" t="s">
        <v>26739</v>
      </c>
      <c r="P36578" s="1" t="s">
        <v>112</v>
      </c>
      <c r="Q36578" s="1" t="s">
        <v>41</v>
      </c>
      <c r="R36578" s="1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s="1" t="s">
        <v>62</v>
      </c>
      <c r="C36579" s="1" t="s">
        <v>25</v>
      </c>
      <c r="D36579" s="1" t="s">
        <v>82</v>
      </c>
      <c r="E36579" s="1" t="s">
        <v>89</v>
      </c>
      <c r="F36579" s="1" t="s">
        <v>90</v>
      </c>
      <c r="G36579" s="1" t="s">
        <v>49</v>
      </c>
      <c r="H36579" s="2">
        <v>44297</v>
      </c>
      <c r="I36579" s="2">
        <v>44421</v>
      </c>
      <c r="J36579" s="2">
        <v>44421</v>
      </c>
      <c r="K36579" s="1" t="s">
        <v>39</v>
      </c>
      <c r="L36579" s="1" t="str" cm="1">
        <f t="array" ref="L36579">_xlfn.IFS(financial_loan[[#This Row],[loan_status]] = "Current","Good Loan",financial_loan[[#This Row],[loan_status]]="Fully Paid","Good Loan",financial_loan[[#This Row],[loan_status]] = "Charged Off","Bad Loan")</f>
        <v>Good Loan</v>
      </c>
      <c r="M36579" s="2">
        <v>44452</v>
      </c>
      <c r="N36579">
        <v>927337</v>
      </c>
      <c r="O36579" s="1" t="s">
        <v>26739</v>
      </c>
      <c r="P36579" s="1" t="s">
        <v>91</v>
      </c>
      <c r="Q36579" s="1" t="s">
        <v>41</v>
      </c>
      <c r="R36579" s="1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s="1" t="s">
        <v>92</v>
      </c>
      <c r="C36580" s="1" t="s">
        <v>25</v>
      </c>
      <c r="D36580" s="1" t="s">
        <v>52</v>
      </c>
      <c r="E36580" s="1" t="s">
        <v>27394</v>
      </c>
      <c r="F36580" s="1" t="s">
        <v>90</v>
      </c>
      <c r="G36580" s="1" t="s">
        <v>49</v>
      </c>
      <c r="H36580" s="2">
        <v>44478</v>
      </c>
      <c r="I36580" s="2">
        <v>44206</v>
      </c>
      <c r="J36580" s="2">
        <v>44206</v>
      </c>
      <c r="K36580" s="1" t="s">
        <v>39</v>
      </c>
      <c r="L36580" s="1" t="str" cm="1">
        <f t="array" ref="L36580">_xlfn.IFS(financial_loan[[#This Row],[loan_status]] = "Current","Good Loan",financial_loan[[#This Row],[loan_status]]="Fully Paid","Good Loan",financial_loan[[#This Row],[loan_status]] = "Charged Off","Bad Loan")</f>
        <v>Good Loan</v>
      </c>
      <c r="M36580" s="2">
        <v>44237</v>
      </c>
      <c r="N36580">
        <v>542383</v>
      </c>
      <c r="O36580" s="1" t="s">
        <v>26739</v>
      </c>
      <c r="P36580" s="1" t="s">
        <v>141</v>
      </c>
      <c r="Q36580" s="1" t="s">
        <v>41</v>
      </c>
      <c r="R36580" s="1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s="1" t="s">
        <v>46</v>
      </c>
      <c r="C36581" s="1" t="s">
        <v>25</v>
      </c>
      <c r="D36581" s="1" t="s">
        <v>42</v>
      </c>
      <c r="E36581" s="1" t="s">
        <v>13019</v>
      </c>
      <c r="F36581" s="1" t="s">
        <v>90</v>
      </c>
      <c r="G36581" s="1" t="s">
        <v>49</v>
      </c>
      <c r="H36581" s="2">
        <v>44510</v>
      </c>
      <c r="I36581" s="2">
        <v>44360</v>
      </c>
      <c r="J36581" s="2">
        <v>44360</v>
      </c>
      <c r="K36581" s="1" t="s">
        <v>39</v>
      </c>
      <c r="L36581" s="1" t="str" cm="1">
        <f t="array" ref="L36581">_xlfn.IFS(financial_loan[[#This Row],[loan_status]] = "Current","Good Loan",financial_loan[[#This Row],[loan_status]]="Fully Paid","Good Loan",financial_loan[[#This Row],[loan_status]] = "Charged Off","Bad Loan")</f>
        <v>Good Loan</v>
      </c>
      <c r="M36581" s="2">
        <v>44390</v>
      </c>
      <c r="N36581">
        <v>781953</v>
      </c>
      <c r="O36581" s="1" t="s">
        <v>26739</v>
      </c>
      <c r="P36581" s="1" t="s">
        <v>112</v>
      </c>
      <c r="Q36581" s="1" t="s">
        <v>41</v>
      </c>
      <c r="R36581" s="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s="1" t="s">
        <v>149</v>
      </c>
      <c r="C36582" s="1" t="s">
        <v>25</v>
      </c>
      <c r="D36582" s="1" t="s">
        <v>26</v>
      </c>
      <c r="E36582" s="1" t="s">
        <v>27395</v>
      </c>
      <c r="F36582" s="1" t="s">
        <v>90</v>
      </c>
      <c r="G36582" s="1" t="s">
        <v>49</v>
      </c>
      <c r="H36582" s="2">
        <v>44356</v>
      </c>
      <c r="I36582" s="2">
        <v>44359</v>
      </c>
      <c r="J36582" s="2">
        <v>44359</v>
      </c>
      <c r="K36582" s="1" t="s">
        <v>39</v>
      </c>
      <c r="L36582" s="1" t="str" cm="1">
        <f t="array" ref="L36582">_xlfn.IFS(financial_loan[[#This Row],[loan_status]] = "Current","Good Loan",financial_loan[[#This Row],[loan_status]]="Fully Paid","Good Loan",financial_loan[[#This Row],[loan_status]] = "Charged Off","Bad Loan")</f>
        <v>Good Loan</v>
      </c>
      <c r="M36582" s="2">
        <v>44389</v>
      </c>
      <c r="N36582">
        <v>454897</v>
      </c>
      <c r="O36582" s="1" t="s">
        <v>26739</v>
      </c>
      <c r="P36582" s="1" t="s">
        <v>91</v>
      </c>
      <c r="Q36582" s="1" t="s">
        <v>41</v>
      </c>
      <c r="R36582" s="1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s="1" t="s">
        <v>66</v>
      </c>
      <c r="C36583" s="1" t="s">
        <v>25</v>
      </c>
      <c r="D36583" s="1" t="s">
        <v>82</v>
      </c>
      <c r="E36583" s="1" t="s">
        <v>27396</v>
      </c>
      <c r="F36583" s="1" t="s">
        <v>38</v>
      </c>
      <c r="G36583" s="1" t="s">
        <v>49</v>
      </c>
      <c r="H36583" s="2">
        <v>44478</v>
      </c>
      <c r="I36583" s="2">
        <v>44238</v>
      </c>
      <c r="J36583" s="2">
        <v>44207</v>
      </c>
      <c r="K36583" s="1" t="s">
        <v>39</v>
      </c>
      <c r="L36583" s="1" t="str" cm="1">
        <f t="array" ref="L36583">_xlfn.IFS(financial_loan[[#This Row],[loan_status]] = "Current","Good Loan",financial_loan[[#This Row],[loan_status]]="Fully Paid","Good Loan",financial_loan[[#This Row],[loan_status]] = "Charged Off","Bad Loan")</f>
        <v>Good Loan</v>
      </c>
      <c r="M36583" s="2">
        <v>44238</v>
      </c>
      <c r="N36583">
        <v>551783</v>
      </c>
      <c r="O36583" s="1" t="s">
        <v>26739</v>
      </c>
      <c r="P36583" s="1" t="s">
        <v>614</v>
      </c>
      <c r="Q36583" s="1" t="s">
        <v>41</v>
      </c>
      <c r="R36583" s="1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s="1" t="s">
        <v>35</v>
      </c>
      <c r="C36584" s="1" t="s">
        <v>25</v>
      </c>
      <c r="D36584" s="1" t="s">
        <v>52</v>
      </c>
      <c r="E36584" s="1" t="s">
        <v>27397</v>
      </c>
      <c r="F36584" s="1" t="s">
        <v>38</v>
      </c>
      <c r="G36584" s="1" t="s">
        <v>49</v>
      </c>
      <c r="H36584" s="2">
        <v>44508</v>
      </c>
      <c r="I36584" s="2">
        <v>44332</v>
      </c>
      <c r="J36584" s="2">
        <v>44511</v>
      </c>
      <c r="K36584" s="1" t="s">
        <v>39</v>
      </c>
      <c r="L36584" s="1" t="str" cm="1">
        <f t="array" ref="L36584">_xlfn.IFS(financial_loan[[#This Row],[loan_status]] = "Current","Good Loan",financial_loan[[#This Row],[loan_status]]="Fully Paid","Good Loan",financial_loan[[#This Row],[loan_status]] = "Charged Off","Bad Loan")</f>
        <v>Good Loan</v>
      </c>
      <c r="M36584" s="2">
        <v>44541</v>
      </c>
      <c r="N36584">
        <v>369325</v>
      </c>
      <c r="O36584" s="1" t="s">
        <v>26739</v>
      </c>
      <c r="P36584" s="1" t="s">
        <v>872</v>
      </c>
      <c r="Q36584" s="1" t="s">
        <v>41</v>
      </c>
      <c r="R36584" s="1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s="1" t="s">
        <v>66</v>
      </c>
      <c r="C36585" s="1" t="s">
        <v>25</v>
      </c>
      <c r="D36585" s="1" t="s">
        <v>52</v>
      </c>
      <c r="E36585" s="1" t="s">
        <v>27398</v>
      </c>
      <c r="F36585" s="1" t="s">
        <v>38</v>
      </c>
      <c r="G36585" s="1" t="s">
        <v>49</v>
      </c>
      <c r="H36585" s="2">
        <v>44266</v>
      </c>
      <c r="I36585" s="2">
        <v>44269</v>
      </c>
      <c r="J36585" s="2">
        <v>44300</v>
      </c>
      <c r="K36585" s="1" t="s">
        <v>39</v>
      </c>
      <c r="L36585" s="1" t="str" cm="1">
        <f t="array" ref="L36585">_xlfn.IFS(financial_loan[[#This Row],[loan_status]] = "Current","Good Loan",financial_loan[[#This Row],[loan_status]]="Fully Paid","Good Loan",financial_loan[[#This Row],[loan_status]] = "Charged Off","Bad Loan")</f>
        <v>Good Loan</v>
      </c>
      <c r="M36585" s="2">
        <v>44330</v>
      </c>
      <c r="N36585">
        <v>891952</v>
      </c>
      <c r="O36585" s="1" t="s">
        <v>26739</v>
      </c>
      <c r="P36585" s="1" t="s">
        <v>893</v>
      </c>
      <c r="Q36585" s="1" t="s">
        <v>41</v>
      </c>
      <c r="R36585" s="1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s="1" t="s">
        <v>1544</v>
      </c>
      <c r="C36586" s="1" t="s">
        <v>25</v>
      </c>
      <c r="D36586" s="1" t="s">
        <v>26</v>
      </c>
      <c r="E36586" s="1" t="s">
        <v>89</v>
      </c>
      <c r="F36586" s="1" t="s">
        <v>38</v>
      </c>
      <c r="G36586" s="1" t="s">
        <v>49</v>
      </c>
      <c r="H36586" s="2">
        <v>44538</v>
      </c>
      <c r="I36586" s="2">
        <v>44207</v>
      </c>
      <c r="J36586" s="2">
        <v>44207</v>
      </c>
      <c r="K36586" s="1" t="s">
        <v>39</v>
      </c>
      <c r="L36586" s="1" t="str" cm="1">
        <f t="array" ref="L36586">_xlfn.IFS(financial_loan[[#This Row],[loan_status]] = "Current","Good Loan",financial_loan[[#This Row],[loan_status]]="Fully Paid","Good Loan",financial_loan[[#This Row],[loan_status]] = "Charged Off","Bad Loan")</f>
        <v>Good Loan</v>
      </c>
      <c r="M36586" s="2">
        <v>44238</v>
      </c>
      <c r="N36586">
        <v>375781</v>
      </c>
      <c r="O36586" s="1" t="s">
        <v>26739</v>
      </c>
      <c r="P36586" s="1" t="s">
        <v>872</v>
      </c>
      <c r="Q36586" s="1" t="s">
        <v>41</v>
      </c>
      <c r="R36586" s="1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s="1" t="s">
        <v>341</v>
      </c>
      <c r="C36587" s="1" t="s">
        <v>25</v>
      </c>
      <c r="D36587" s="1" t="s">
        <v>52</v>
      </c>
      <c r="E36587" s="1" t="s">
        <v>1409</v>
      </c>
      <c r="F36587" s="1" t="s">
        <v>38</v>
      </c>
      <c r="G36587" s="1" t="s">
        <v>49</v>
      </c>
      <c r="H36587" s="2">
        <v>44206</v>
      </c>
      <c r="I36587" s="2">
        <v>44266</v>
      </c>
      <c r="J36587" s="2">
        <v>44297</v>
      </c>
      <c r="K36587" s="1" t="s">
        <v>39</v>
      </c>
      <c r="L36587" s="1" t="str" cm="1">
        <f t="array" ref="L36587">_xlfn.IFS(financial_loan[[#This Row],[loan_status]] = "Current","Good Loan",financial_loan[[#This Row],[loan_status]]="Fully Paid","Good Loan",financial_loan[[#This Row],[loan_status]] = "Charged Off","Bad Loan")</f>
        <v>Good Loan</v>
      </c>
      <c r="M36587" s="2">
        <v>44327</v>
      </c>
      <c r="N36587">
        <v>601592</v>
      </c>
      <c r="O36587" s="1" t="s">
        <v>26739</v>
      </c>
      <c r="P36587" s="1" t="s">
        <v>872</v>
      </c>
      <c r="Q36587" s="1" t="s">
        <v>41</v>
      </c>
      <c r="R36587" s="1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s="1" t="s">
        <v>62</v>
      </c>
      <c r="C36588" s="1" t="s">
        <v>25</v>
      </c>
      <c r="D36588" s="1" t="s">
        <v>93</v>
      </c>
      <c r="E36588" s="1" t="s">
        <v>27275</v>
      </c>
      <c r="F36588" s="1" t="s">
        <v>38</v>
      </c>
      <c r="G36588" s="1" t="s">
        <v>49</v>
      </c>
      <c r="H36588" s="2">
        <v>44207</v>
      </c>
      <c r="I36588" s="2">
        <v>44545</v>
      </c>
      <c r="J36588" s="2">
        <v>44389</v>
      </c>
      <c r="K36588" s="1" t="s">
        <v>39</v>
      </c>
      <c r="L36588" s="1" t="str" cm="1">
        <f t="array" ref="L36588">_xlfn.IFS(financial_loan[[#This Row],[loan_status]] = "Current","Good Loan",financial_loan[[#This Row],[loan_status]]="Fully Paid","Good Loan",financial_loan[[#This Row],[loan_status]] = "Charged Off","Bad Loan")</f>
        <v>Good Loan</v>
      </c>
      <c r="M36588" s="2">
        <v>44420</v>
      </c>
      <c r="N36588">
        <v>836684</v>
      </c>
      <c r="O36588" s="1" t="s">
        <v>26739</v>
      </c>
      <c r="P36588" s="1" t="s">
        <v>40</v>
      </c>
      <c r="Q36588" s="1" t="s">
        <v>41</v>
      </c>
      <c r="R36588" s="1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s="1" t="s">
        <v>129</v>
      </c>
      <c r="C36589" s="1" t="s">
        <v>25</v>
      </c>
      <c r="D36589" s="1" t="s">
        <v>36</v>
      </c>
      <c r="E36589" s="1" t="s">
        <v>89</v>
      </c>
      <c r="F36589" s="1" t="s">
        <v>38</v>
      </c>
      <c r="G36589" s="1" t="s">
        <v>49</v>
      </c>
      <c r="H36589" s="2">
        <v>44479</v>
      </c>
      <c r="I36589" s="2">
        <v>44482</v>
      </c>
      <c r="J36589" s="2">
        <v>44482</v>
      </c>
      <c r="K36589" s="1" t="s">
        <v>39</v>
      </c>
      <c r="L36589" s="1" t="str" cm="1">
        <f t="array" ref="L36589">_xlfn.IFS(financial_loan[[#This Row],[loan_status]] = "Current","Good Loan",financial_loan[[#This Row],[loan_status]]="Fully Paid","Good Loan",financial_loan[[#This Row],[loan_status]] = "Charged Off","Bad Loan")</f>
        <v>Good Loan</v>
      </c>
      <c r="M36589" s="2">
        <v>44513</v>
      </c>
      <c r="N36589">
        <v>757368</v>
      </c>
      <c r="O36589" s="1" t="s">
        <v>26739</v>
      </c>
      <c r="P36589" s="1" t="s">
        <v>893</v>
      </c>
      <c r="Q36589" s="1" t="s">
        <v>41</v>
      </c>
      <c r="R36589" s="1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s="1" t="s">
        <v>66</v>
      </c>
      <c r="C36590" s="1" t="s">
        <v>25</v>
      </c>
      <c r="D36590" s="1" t="s">
        <v>82</v>
      </c>
      <c r="E36590" s="1" t="s">
        <v>27399</v>
      </c>
      <c r="F36590" s="1" t="s">
        <v>38</v>
      </c>
      <c r="G36590" s="1" t="s">
        <v>49</v>
      </c>
      <c r="H36590" s="2">
        <v>44205</v>
      </c>
      <c r="I36590" s="2">
        <v>44332</v>
      </c>
      <c r="J36590" s="2">
        <v>44239</v>
      </c>
      <c r="K36590" s="1" t="s">
        <v>39</v>
      </c>
      <c r="L36590" s="1" t="str" cm="1">
        <f t="array" ref="L36590">_xlfn.IFS(financial_loan[[#This Row],[loan_status]] = "Current","Good Loan",financial_loan[[#This Row],[loan_status]]="Fully Paid","Good Loan",financial_loan[[#This Row],[loan_status]] = "Charged Off","Bad Loan")</f>
        <v>Good Loan</v>
      </c>
      <c r="M36590" s="2">
        <v>44267</v>
      </c>
      <c r="N36590">
        <v>392395</v>
      </c>
      <c r="O36590" s="1" t="s">
        <v>26739</v>
      </c>
      <c r="P36590" s="1" t="s">
        <v>872</v>
      </c>
      <c r="Q36590" s="1" t="s">
        <v>41</v>
      </c>
      <c r="R36590" s="1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s="1" t="s">
        <v>333</v>
      </c>
      <c r="C36591" s="1" t="s">
        <v>25</v>
      </c>
      <c r="D36591" s="1" t="s">
        <v>110</v>
      </c>
      <c r="E36591" s="1" t="s">
        <v>27400</v>
      </c>
      <c r="F36591" s="1" t="s">
        <v>38</v>
      </c>
      <c r="G36591" s="1" t="s">
        <v>49</v>
      </c>
      <c r="H36591" s="2">
        <v>44264</v>
      </c>
      <c r="I36591" s="2">
        <v>44298</v>
      </c>
      <c r="J36591" s="2">
        <v>44298</v>
      </c>
      <c r="K36591" s="1" t="s">
        <v>39</v>
      </c>
      <c r="L36591" s="1" t="str" cm="1">
        <f t="array" ref="L36591">_xlfn.IFS(financial_loan[[#This Row],[loan_status]] = "Current","Good Loan",financial_loan[[#This Row],[loan_status]]="Fully Paid","Good Loan",financial_loan[[#This Row],[loan_status]] = "Charged Off","Bad Loan")</f>
        <v>Good Loan</v>
      </c>
      <c r="M36591" s="2">
        <v>44328</v>
      </c>
      <c r="N36591">
        <v>420699</v>
      </c>
      <c r="O36591" s="1" t="s">
        <v>26739</v>
      </c>
      <c r="P36591" s="1" t="s">
        <v>1143</v>
      </c>
      <c r="Q36591" s="1" t="s">
        <v>41</v>
      </c>
      <c r="R36591" s="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s="1" t="s">
        <v>46</v>
      </c>
      <c r="C36592" s="1" t="s">
        <v>25</v>
      </c>
      <c r="D36592" s="1" t="s">
        <v>127</v>
      </c>
      <c r="E36592" s="1" t="s">
        <v>7989</v>
      </c>
      <c r="F36592" s="1" t="s">
        <v>618</v>
      </c>
      <c r="G36592" s="1" t="s">
        <v>49</v>
      </c>
      <c r="H36592" s="2">
        <v>44417</v>
      </c>
      <c r="I36592" s="2">
        <v>44358</v>
      </c>
      <c r="J36592" s="2">
        <v>44358</v>
      </c>
      <c r="K36592" s="1" t="s">
        <v>39</v>
      </c>
      <c r="L36592" s="1" t="str" cm="1">
        <f t="array" ref="L36592">_xlfn.IFS(financial_loan[[#This Row],[loan_status]] = "Current","Good Loan",financial_loan[[#This Row],[loan_status]]="Fully Paid","Good Loan",financial_loan[[#This Row],[loan_status]] = "Charged Off","Bad Loan")</f>
        <v>Good Loan</v>
      </c>
      <c r="M36592" s="2">
        <v>44388</v>
      </c>
      <c r="N36592">
        <v>485354</v>
      </c>
      <c r="O36592" s="1" t="s">
        <v>26739</v>
      </c>
      <c r="P36592" s="1" t="s">
        <v>1241</v>
      </c>
      <c r="Q36592" s="1" t="s">
        <v>41</v>
      </c>
      <c r="R36592" s="1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s="1" t="s">
        <v>46</v>
      </c>
      <c r="C36593" s="1" t="s">
        <v>25</v>
      </c>
      <c r="D36593" s="1" t="s">
        <v>52</v>
      </c>
      <c r="E36593" s="1" t="s">
        <v>27401</v>
      </c>
      <c r="F36593" s="1" t="s">
        <v>618</v>
      </c>
      <c r="G36593" s="1" t="s">
        <v>49</v>
      </c>
      <c r="H36593" s="2">
        <v>44448</v>
      </c>
      <c r="I36593" s="2">
        <v>44451</v>
      </c>
      <c r="J36593" s="2">
        <v>44451</v>
      </c>
      <c r="K36593" s="1" t="s">
        <v>39</v>
      </c>
      <c r="L36593" s="1" t="str" cm="1">
        <f t="array" ref="L36593">_xlfn.IFS(financial_loan[[#This Row],[loan_status]] = "Current","Good Loan",financial_loan[[#This Row],[loan_status]]="Fully Paid","Good Loan",financial_loan[[#This Row],[loan_status]] = "Charged Off","Bad Loan")</f>
        <v>Good Loan</v>
      </c>
      <c r="M36593" s="2">
        <v>44481</v>
      </c>
      <c r="N36593">
        <v>524571</v>
      </c>
      <c r="O36593" s="1" t="s">
        <v>26739</v>
      </c>
      <c r="P36593" s="1" t="s">
        <v>1241</v>
      </c>
      <c r="Q36593" s="1" t="s">
        <v>41</v>
      </c>
      <c r="R36593" s="1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s="1" t="s">
        <v>35</v>
      </c>
      <c r="C36594" s="1" t="s">
        <v>25</v>
      </c>
      <c r="D36594" s="1" t="s">
        <v>93</v>
      </c>
      <c r="E36594" s="1" t="s">
        <v>27402</v>
      </c>
      <c r="F36594" s="1" t="s">
        <v>1257</v>
      </c>
      <c r="G36594" s="1" t="s">
        <v>49</v>
      </c>
      <c r="H36594" s="2">
        <v>44207</v>
      </c>
      <c r="I36594" s="2">
        <v>44210</v>
      </c>
      <c r="J36594" s="2">
        <v>44241</v>
      </c>
      <c r="K36594" s="1" t="s">
        <v>39</v>
      </c>
      <c r="L36594" s="1" t="str" cm="1">
        <f t="array" ref="L36594">_xlfn.IFS(financial_loan[[#This Row],[loan_status]] = "Current","Good Loan",financial_loan[[#This Row],[loan_status]]="Fully Paid","Good Loan",financial_loan[[#This Row],[loan_status]] = "Charged Off","Bad Loan")</f>
        <v>Good Loan</v>
      </c>
      <c r="M36594" s="2">
        <v>44269</v>
      </c>
      <c r="N36594">
        <v>834609</v>
      </c>
      <c r="O36594" s="1" t="s">
        <v>26739</v>
      </c>
      <c r="P36594" s="1" t="s">
        <v>1459</v>
      </c>
      <c r="Q36594" s="1" t="s">
        <v>41</v>
      </c>
      <c r="R36594" s="1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s="1" t="s">
        <v>46</v>
      </c>
      <c r="C36595" s="1" t="s">
        <v>25</v>
      </c>
      <c r="D36595" s="1" t="s">
        <v>77</v>
      </c>
      <c r="E36595" s="1" t="s">
        <v>27403</v>
      </c>
      <c r="F36595" s="1" t="s">
        <v>1257</v>
      </c>
      <c r="G36595" s="1" t="s">
        <v>49</v>
      </c>
      <c r="H36595" s="2">
        <v>44386</v>
      </c>
      <c r="I36595" s="2">
        <v>44243</v>
      </c>
      <c r="J36595" s="2">
        <v>44417</v>
      </c>
      <c r="K36595" s="1" t="s">
        <v>39</v>
      </c>
      <c r="L36595" s="1" t="str" cm="1">
        <f t="array" ref="L36595">_xlfn.IFS(financial_loan[[#This Row],[loan_status]] = "Current","Good Loan",financial_loan[[#This Row],[loan_status]]="Fully Paid","Good Loan",financial_loan[[#This Row],[loan_status]] = "Charged Off","Bad Loan")</f>
        <v>Good Loan</v>
      </c>
      <c r="M36595" s="2">
        <v>44448</v>
      </c>
      <c r="N36595">
        <v>498984</v>
      </c>
      <c r="O36595" s="1" t="s">
        <v>26739</v>
      </c>
      <c r="P36595" s="1" t="s">
        <v>1459</v>
      </c>
      <c r="Q36595" s="1" t="s">
        <v>41</v>
      </c>
      <c r="R36595" s="1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s="1" t="s">
        <v>24</v>
      </c>
      <c r="C36596" s="1" t="s">
        <v>25</v>
      </c>
      <c r="D36596" s="1" t="s">
        <v>127</v>
      </c>
      <c r="E36596" s="1" t="s">
        <v>27404</v>
      </c>
      <c r="F36596" s="1" t="s">
        <v>1257</v>
      </c>
      <c r="G36596" s="1" t="s">
        <v>49</v>
      </c>
      <c r="H36596" s="2">
        <v>44356</v>
      </c>
      <c r="I36596" s="2">
        <v>44389</v>
      </c>
      <c r="J36596" s="2">
        <v>44389</v>
      </c>
      <c r="K36596" s="1" t="s">
        <v>39</v>
      </c>
      <c r="L36596" s="1" t="str" cm="1">
        <f t="array" ref="L36596">_xlfn.IFS(financial_loan[[#This Row],[loan_status]] = "Current","Good Loan",financial_loan[[#This Row],[loan_status]]="Fully Paid","Good Loan",financial_loan[[#This Row],[loan_status]] = "Charged Off","Bad Loan")</f>
        <v>Good Loan</v>
      </c>
      <c r="M36596" s="2">
        <v>44420</v>
      </c>
      <c r="N36596">
        <v>492729</v>
      </c>
      <c r="O36596" s="1" t="s">
        <v>26739</v>
      </c>
      <c r="P36596" s="1" t="s">
        <v>1459</v>
      </c>
      <c r="Q36596" s="1" t="s">
        <v>41</v>
      </c>
      <c r="R36596" s="1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s="1" t="s">
        <v>108</v>
      </c>
      <c r="C36597" s="1" t="s">
        <v>25</v>
      </c>
      <c r="D36597" s="1" t="s">
        <v>110</v>
      </c>
      <c r="E36597" s="1" t="s">
        <v>7156</v>
      </c>
      <c r="F36597" s="1" t="s">
        <v>1257</v>
      </c>
      <c r="G36597" s="1" t="s">
        <v>49</v>
      </c>
      <c r="H36597" s="2">
        <v>44386</v>
      </c>
      <c r="I36597" s="2">
        <v>44449</v>
      </c>
      <c r="J36597" s="2">
        <v>44449</v>
      </c>
      <c r="K36597" s="1" t="s">
        <v>39</v>
      </c>
      <c r="L36597" s="1" t="str" cm="1">
        <f t="array" ref="L36597">_xlfn.IFS(financial_loan[[#This Row],[loan_status]] = "Current","Good Loan",financial_loan[[#This Row],[loan_status]]="Fully Paid","Good Loan",financial_loan[[#This Row],[loan_status]] = "Charged Off","Bad Loan")</f>
        <v>Good Loan</v>
      </c>
      <c r="M36597" s="2">
        <v>44479</v>
      </c>
      <c r="N36597">
        <v>493506</v>
      </c>
      <c r="O36597" s="1" t="s">
        <v>26739</v>
      </c>
      <c r="P36597" s="1" t="s">
        <v>1459</v>
      </c>
      <c r="Q36597" s="1" t="s">
        <v>41</v>
      </c>
      <c r="R36597" s="1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s="1" t="s">
        <v>98</v>
      </c>
      <c r="C36598" s="1" t="s">
        <v>25</v>
      </c>
      <c r="D36598" s="1" t="s">
        <v>52</v>
      </c>
      <c r="E36598" s="1" t="s">
        <v>89</v>
      </c>
      <c r="F36598" s="1" t="s">
        <v>28</v>
      </c>
      <c r="G36598" s="1" t="s">
        <v>49</v>
      </c>
      <c r="H36598" s="2">
        <v>44480</v>
      </c>
      <c r="I36598" s="2">
        <v>44483</v>
      </c>
      <c r="J36598" s="2">
        <v>44483</v>
      </c>
      <c r="K36598" s="1" t="s">
        <v>39</v>
      </c>
      <c r="L36598" s="1" t="str" cm="1">
        <f t="array" ref="L36598">_xlfn.IFS(financial_loan[[#This Row],[loan_status]] = "Current","Good Loan",financial_loan[[#This Row],[loan_status]]="Fully Paid","Good Loan",financial_loan[[#This Row],[loan_status]] = "Charged Off","Bad Loan")</f>
        <v>Good Loan</v>
      </c>
      <c r="M36598" s="2">
        <v>44514</v>
      </c>
      <c r="N36598">
        <v>1200022</v>
      </c>
      <c r="O36598" s="1" t="s">
        <v>26739</v>
      </c>
      <c r="P36598" s="1" t="s">
        <v>61</v>
      </c>
      <c r="Q36598" s="1" t="s">
        <v>41</v>
      </c>
      <c r="R36598" s="1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s="1" t="s">
        <v>133</v>
      </c>
      <c r="C36599" s="1" t="s">
        <v>25</v>
      </c>
      <c r="D36599" s="1" t="s">
        <v>110</v>
      </c>
      <c r="E36599" s="1" t="s">
        <v>27405</v>
      </c>
      <c r="F36599" s="1" t="s">
        <v>54</v>
      </c>
      <c r="G36599" s="1" t="s">
        <v>377</v>
      </c>
      <c r="H36599" s="2">
        <v>44386</v>
      </c>
      <c r="I36599" s="2">
        <v>44389</v>
      </c>
      <c r="J36599" s="2">
        <v>44389</v>
      </c>
      <c r="K36599" s="1" t="s">
        <v>39</v>
      </c>
      <c r="L36599" s="1" t="str" cm="1">
        <f t="array" ref="L36599">_xlfn.IFS(financial_loan[[#This Row],[loan_status]] = "Current","Good Loan",financial_loan[[#This Row],[loan_status]]="Fully Paid","Good Loan",financial_loan[[#This Row],[loan_status]] = "Charged Off","Bad Loan")</f>
        <v>Good Loan</v>
      </c>
      <c r="M36599" s="2">
        <v>44420</v>
      </c>
      <c r="N36599">
        <v>499901</v>
      </c>
      <c r="O36599" s="1" t="s">
        <v>26739</v>
      </c>
      <c r="P36599" s="1" t="s">
        <v>68</v>
      </c>
      <c r="Q36599" s="1" t="s">
        <v>41</v>
      </c>
      <c r="R36599" s="1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s="1" t="s">
        <v>133</v>
      </c>
      <c r="C36600" s="1" t="s">
        <v>25</v>
      </c>
      <c r="D36600" s="1" t="s">
        <v>42</v>
      </c>
      <c r="E36600" s="1" t="s">
        <v>27406</v>
      </c>
      <c r="F36600" s="1" t="s">
        <v>54</v>
      </c>
      <c r="G36600" s="1" t="s">
        <v>377</v>
      </c>
      <c r="H36600" s="2">
        <v>44295</v>
      </c>
      <c r="I36600" s="2">
        <v>44298</v>
      </c>
      <c r="J36600" s="2">
        <v>44298</v>
      </c>
      <c r="K36600" s="1" t="s">
        <v>39</v>
      </c>
      <c r="L36600" s="1" t="str" cm="1">
        <f t="array" ref="L36600">_xlfn.IFS(financial_loan[[#This Row],[loan_status]] = "Current","Good Loan",financial_loan[[#This Row],[loan_status]]="Fully Paid","Good Loan",financial_loan[[#This Row],[loan_status]] = "Charged Off","Bad Loan")</f>
        <v>Good Loan</v>
      </c>
      <c r="M36600" s="2">
        <v>44328</v>
      </c>
      <c r="N36600">
        <v>407358</v>
      </c>
      <c r="O36600" s="1" t="s">
        <v>26739</v>
      </c>
      <c r="P36600" s="1" t="s">
        <v>65</v>
      </c>
      <c r="Q36600" s="1" t="s">
        <v>41</v>
      </c>
      <c r="R36600" s="1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s="1" t="s">
        <v>138</v>
      </c>
      <c r="C36601" s="1" t="s">
        <v>25</v>
      </c>
      <c r="D36601" s="1" t="s">
        <v>26</v>
      </c>
      <c r="E36601" s="1" t="s">
        <v>27407</v>
      </c>
      <c r="F36601" s="1" t="s">
        <v>48</v>
      </c>
      <c r="G36601" s="1" t="s">
        <v>377</v>
      </c>
      <c r="H36601" s="2">
        <v>44325</v>
      </c>
      <c r="I36601" s="2">
        <v>44328</v>
      </c>
      <c r="J36601" s="2">
        <v>44328</v>
      </c>
      <c r="K36601" s="1" t="s">
        <v>39</v>
      </c>
      <c r="L36601" s="1" t="str" cm="1">
        <f t="array" ref="L36601">_xlfn.IFS(financial_loan[[#This Row],[loan_status]] = "Current","Good Loan",financial_loan[[#This Row],[loan_status]]="Fully Paid","Good Loan",financial_loan[[#This Row],[loan_status]] = "Charged Off","Bad Loan")</f>
        <v>Good Loan</v>
      </c>
      <c r="M36601" s="2">
        <v>44359</v>
      </c>
      <c r="N36601">
        <v>436759</v>
      </c>
      <c r="O36601" s="1" t="s">
        <v>26739</v>
      </c>
      <c r="P36601" s="1" t="s">
        <v>71</v>
      </c>
      <c r="Q36601" s="1" t="s">
        <v>41</v>
      </c>
      <c r="R36601" s="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s="1" t="s">
        <v>66</v>
      </c>
      <c r="C36602" s="1" t="s">
        <v>25</v>
      </c>
      <c r="D36602" s="1" t="s">
        <v>42</v>
      </c>
      <c r="E36602" s="1" t="s">
        <v>960</v>
      </c>
      <c r="F36602" s="1" t="s">
        <v>48</v>
      </c>
      <c r="G36602" s="1" t="s">
        <v>377</v>
      </c>
      <c r="H36602" s="2">
        <v>44295</v>
      </c>
      <c r="I36602" s="2">
        <v>44509</v>
      </c>
      <c r="J36602" s="2">
        <v>44509</v>
      </c>
      <c r="K36602" s="1" t="s">
        <v>39</v>
      </c>
      <c r="L36602" s="1" t="str" cm="1">
        <f t="array" ref="L36602">_xlfn.IFS(financial_loan[[#This Row],[loan_status]] = "Current","Good Loan",financial_loan[[#This Row],[loan_status]]="Fully Paid","Good Loan",financial_loan[[#This Row],[loan_status]] = "Charged Off","Bad Loan")</f>
        <v>Good Loan</v>
      </c>
      <c r="M36602" s="2">
        <v>44539</v>
      </c>
      <c r="N36602">
        <v>421204</v>
      </c>
      <c r="O36602" s="1" t="s">
        <v>26739</v>
      </c>
      <c r="P36602" s="1" t="s">
        <v>74</v>
      </c>
      <c r="Q36602" s="1" t="s">
        <v>41</v>
      </c>
      <c r="R36602" s="1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s="1" t="s">
        <v>35</v>
      </c>
      <c r="C36603" s="1" t="s">
        <v>25</v>
      </c>
      <c r="D36603" s="1" t="s">
        <v>82</v>
      </c>
      <c r="E36603" s="1" t="s">
        <v>27408</v>
      </c>
      <c r="F36603" s="1" t="s">
        <v>28</v>
      </c>
      <c r="G36603" s="1" t="s">
        <v>377</v>
      </c>
      <c r="H36603" s="2">
        <v>44236</v>
      </c>
      <c r="I36603" s="2">
        <v>44511</v>
      </c>
      <c r="J36603" s="2">
        <v>44511</v>
      </c>
      <c r="K36603" s="1" t="s">
        <v>39</v>
      </c>
      <c r="L36603" s="1" t="str" cm="1">
        <f t="array" ref="L36603">_xlfn.IFS(financial_loan[[#This Row],[loan_status]] = "Current","Good Loan",financial_loan[[#This Row],[loan_status]]="Fully Paid","Good Loan",financial_loan[[#This Row],[loan_status]] = "Charged Off","Bad Loan")</f>
        <v>Good Loan</v>
      </c>
      <c r="M36603" s="2">
        <v>44541</v>
      </c>
      <c r="N36603">
        <v>391136</v>
      </c>
      <c r="O36603" s="1" t="s">
        <v>26739</v>
      </c>
      <c r="P36603" s="1" t="s">
        <v>61</v>
      </c>
      <c r="Q36603" s="1" t="s">
        <v>41</v>
      </c>
      <c r="R36603" s="1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s="1" t="s">
        <v>80</v>
      </c>
      <c r="C36604" s="1" t="s">
        <v>25</v>
      </c>
      <c r="D36604" s="1" t="s">
        <v>82</v>
      </c>
      <c r="E36604" s="1" t="s">
        <v>27409</v>
      </c>
      <c r="F36604" s="1" t="s">
        <v>54</v>
      </c>
      <c r="G36604" s="1" t="s">
        <v>64</v>
      </c>
      <c r="H36604" s="2">
        <v>44264</v>
      </c>
      <c r="I36604" s="2">
        <v>44267</v>
      </c>
      <c r="J36604" s="2">
        <v>44298</v>
      </c>
      <c r="K36604" s="1" t="s">
        <v>39</v>
      </c>
      <c r="L36604" s="1" t="str" cm="1">
        <f t="array" ref="L36604">_xlfn.IFS(financial_loan[[#This Row],[loan_status]] = "Current","Good Loan",financial_loan[[#This Row],[loan_status]]="Fully Paid","Good Loan",financial_loan[[#This Row],[loan_status]] = "Charged Off","Bad Loan")</f>
        <v>Good Loan</v>
      </c>
      <c r="M36604" s="2">
        <v>44328</v>
      </c>
      <c r="N36604">
        <v>412118</v>
      </c>
      <c r="O36604" s="1" t="s">
        <v>26739</v>
      </c>
      <c r="P36604" s="1" t="s">
        <v>68</v>
      </c>
      <c r="Q36604" s="1" t="s">
        <v>41</v>
      </c>
      <c r="R36604" s="1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s="1" t="s">
        <v>154</v>
      </c>
      <c r="C36605" s="1" t="s">
        <v>25</v>
      </c>
      <c r="D36605" s="1" t="s">
        <v>110</v>
      </c>
      <c r="E36605" s="1" t="s">
        <v>18097</v>
      </c>
      <c r="F36605" s="1" t="s">
        <v>54</v>
      </c>
      <c r="G36605" s="1" t="s">
        <v>64</v>
      </c>
      <c r="H36605" s="2">
        <v>44419</v>
      </c>
      <c r="I36605" s="2">
        <v>44240</v>
      </c>
      <c r="J36605" s="2">
        <v>44240</v>
      </c>
      <c r="K36605" s="1" t="s">
        <v>39</v>
      </c>
      <c r="L36605" s="1" t="str" cm="1">
        <f t="array" ref="L36605">_xlfn.IFS(financial_loan[[#This Row],[loan_status]] = "Current","Good Loan",financial_loan[[#This Row],[loan_status]]="Fully Paid","Good Loan",financial_loan[[#This Row],[loan_status]] = "Charged Off","Bad Loan")</f>
        <v>Good Loan</v>
      </c>
      <c r="M36605" s="2">
        <v>44268</v>
      </c>
      <c r="N36605">
        <v>1044653</v>
      </c>
      <c r="O36605" s="1" t="s">
        <v>26739</v>
      </c>
      <c r="P36605" s="1" t="s">
        <v>68</v>
      </c>
      <c r="Q36605" s="1" t="s">
        <v>41</v>
      </c>
      <c r="R36605" s="1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s="1" t="s">
        <v>149</v>
      </c>
      <c r="C36606" s="1" t="s">
        <v>25</v>
      </c>
      <c r="D36606" s="1" t="s">
        <v>77</v>
      </c>
      <c r="E36606" s="1" t="s">
        <v>27410</v>
      </c>
      <c r="F36606" s="1" t="s">
        <v>54</v>
      </c>
      <c r="G36606" s="1" t="s">
        <v>64</v>
      </c>
      <c r="H36606" s="2">
        <v>44297</v>
      </c>
      <c r="I36606" s="2">
        <v>44300</v>
      </c>
      <c r="J36606" s="2">
        <v>44300</v>
      </c>
      <c r="K36606" s="1" t="s">
        <v>39</v>
      </c>
      <c r="L36606" s="1" t="str" cm="1">
        <f t="array" ref="L36606">_xlfn.IFS(financial_loan[[#This Row],[loan_status]] = "Current","Good Loan",financial_loan[[#This Row],[loan_status]]="Fully Paid","Good Loan",financial_loan[[#This Row],[loan_status]] = "Charged Off","Bad Loan")</f>
        <v>Good Loan</v>
      </c>
      <c r="M36606" s="2">
        <v>44330</v>
      </c>
      <c r="N36606">
        <v>887846</v>
      </c>
      <c r="O36606" s="1" t="s">
        <v>26739</v>
      </c>
      <c r="P36606" s="1" t="s">
        <v>101</v>
      </c>
      <c r="Q36606" s="1" t="s">
        <v>41</v>
      </c>
      <c r="R36606" s="1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s="1" t="s">
        <v>638</v>
      </c>
      <c r="C36607" s="1" t="s">
        <v>25</v>
      </c>
      <c r="D36607" s="1" t="s">
        <v>52</v>
      </c>
      <c r="E36607" s="1" t="s">
        <v>27411</v>
      </c>
      <c r="F36607" s="1" t="s">
        <v>54</v>
      </c>
      <c r="G36607" s="1" t="s">
        <v>64</v>
      </c>
      <c r="H36607" s="2">
        <v>44540</v>
      </c>
      <c r="I36607" s="2">
        <v>44360</v>
      </c>
      <c r="J36607" s="2">
        <v>44390</v>
      </c>
      <c r="K36607" s="1" t="s">
        <v>39</v>
      </c>
      <c r="L36607" s="1" t="str" cm="1">
        <f t="array" ref="L36607">_xlfn.IFS(financial_loan[[#This Row],[loan_status]] = "Current","Good Loan",financial_loan[[#This Row],[loan_status]]="Fully Paid","Good Loan",financial_loan[[#This Row],[loan_status]] = "Charged Off","Bad Loan")</f>
        <v>Good Loan</v>
      </c>
      <c r="M36607" s="2">
        <v>44421</v>
      </c>
      <c r="N36607">
        <v>810697</v>
      </c>
      <c r="O36607" s="1" t="s">
        <v>26739</v>
      </c>
      <c r="P36607" s="1" t="s">
        <v>101</v>
      </c>
      <c r="Q36607" s="1" t="s">
        <v>41</v>
      </c>
      <c r="R36607" s="1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s="1" t="s">
        <v>92</v>
      </c>
      <c r="C36608" s="1" t="s">
        <v>25</v>
      </c>
      <c r="D36608" s="1" t="s">
        <v>52</v>
      </c>
      <c r="E36608" s="1" t="s">
        <v>89</v>
      </c>
      <c r="F36608" s="1" t="s">
        <v>54</v>
      </c>
      <c r="G36608" s="1" t="s">
        <v>64</v>
      </c>
      <c r="H36608" s="2">
        <v>44480</v>
      </c>
      <c r="I36608" s="2">
        <v>44211</v>
      </c>
      <c r="J36608" s="2">
        <v>44514</v>
      </c>
      <c r="K36608" s="1" t="s">
        <v>39</v>
      </c>
      <c r="L36608" s="1" t="str" cm="1">
        <f t="array" ref="L36608">_xlfn.IFS(financial_loan[[#This Row],[loan_status]] = "Current","Good Loan",financial_loan[[#This Row],[loan_status]]="Fully Paid","Good Loan",financial_loan[[#This Row],[loan_status]] = "Charged Off","Bad Loan")</f>
        <v>Good Loan</v>
      </c>
      <c r="M36608" s="2">
        <v>44544</v>
      </c>
      <c r="N36608">
        <v>1212732</v>
      </c>
      <c r="O36608" s="1" t="s">
        <v>26739</v>
      </c>
      <c r="P36608" s="1" t="s">
        <v>65</v>
      </c>
      <c r="Q36608" s="1" t="s">
        <v>41</v>
      </c>
      <c r="R36608" s="1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s="1" t="s">
        <v>115</v>
      </c>
      <c r="C36609" s="1" t="s">
        <v>25</v>
      </c>
      <c r="D36609" s="1" t="s">
        <v>52</v>
      </c>
      <c r="E36609" s="1" t="s">
        <v>89</v>
      </c>
      <c r="F36609" s="1" t="s">
        <v>54</v>
      </c>
      <c r="G36609" s="1" t="s">
        <v>64</v>
      </c>
      <c r="H36609" s="2">
        <v>44266</v>
      </c>
      <c r="I36609" s="2">
        <v>44361</v>
      </c>
      <c r="J36609" s="2">
        <v>44269</v>
      </c>
      <c r="K36609" s="1" t="s">
        <v>39</v>
      </c>
      <c r="L36609" s="1" t="str" cm="1">
        <f t="array" ref="L36609">_xlfn.IFS(financial_loan[[#This Row],[loan_status]] = "Current","Good Loan",financial_loan[[#This Row],[loan_status]]="Fully Paid","Good Loan",financial_loan[[#This Row],[loan_status]] = "Charged Off","Bad Loan")</f>
        <v>Good Loan</v>
      </c>
      <c r="M36609" s="2">
        <v>44300</v>
      </c>
      <c r="N36609">
        <v>864834</v>
      </c>
      <c r="O36609" s="1" t="s">
        <v>26739</v>
      </c>
      <c r="P36609" s="1" t="s">
        <v>68</v>
      </c>
      <c r="Q36609" s="1" t="s">
        <v>41</v>
      </c>
      <c r="R36609" s="1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s="1" t="s">
        <v>168</v>
      </c>
      <c r="C36610" s="1" t="s">
        <v>25</v>
      </c>
      <c r="D36610" s="1" t="s">
        <v>52</v>
      </c>
      <c r="E36610" s="1" t="s">
        <v>27412</v>
      </c>
      <c r="F36610" s="1" t="s">
        <v>54</v>
      </c>
      <c r="G36610" s="1" t="s">
        <v>64</v>
      </c>
      <c r="H36610" s="2">
        <v>44449</v>
      </c>
      <c r="I36610" s="2">
        <v>44543</v>
      </c>
      <c r="J36610" s="2">
        <v>44452</v>
      </c>
      <c r="K36610" s="1" t="s">
        <v>39</v>
      </c>
      <c r="L36610" s="1" t="str" cm="1">
        <f t="array" ref="L36610">_xlfn.IFS(financial_loan[[#This Row],[loan_status]] = "Current","Good Loan",financial_loan[[#This Row],[loan_status]]="Fully Paid","Good Loan",financial_loan[[#This Row],[loan_status]] = "Charged Off","Bad Loan")</f>
        <v>Good Loan</v>
      </c>
      <c r="M36610" s="2">
        <v>44482</v>
      </c>
      <c r="N36610">
        <v>742437</v>
      </c>
      <c r="O36610" s="1" t="s">
        <v>26739</v>
      </c>
      <c r="P36610" s="1" t="s">
        <v>68</v>
      </c>
      <c r="Q36610" s="1" t="s">
        <v>41</v>
      </c>
      <c r="R36610" s="1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s="1" t="s">
        <v>145</v>
      </c>
      <c r="C36611" s="1" t="s">
        <v>25</v>
      </c>
      <c r="D36611" s="1" t="s">
        <v>52</v>
      </c>
      <c r="E36611" s="1" t="s">
        <v>27413</v>
      </c>
      <c r="F36611" s="1" t="s">
        <v>48</v>
      </c>
      <c r="G36611" s="1" t="s">
        <v>64</v>
      </c>
      <c r="H36611" s="2">
        <v>44325</v>
      </c>
      <c r="I36611" s="2">
        <v>44359</v>
      </c>
      <c r="J36611" s="2">
        <v>44359</v>
      </c>
      <c r="K36611" s="1" t="s">
        <v>39</v>
      </c>
      <c r="L36611" s="1" t="str" cm="1">
        <f t="array" ref="L36611">_xlfn.IFS(financial_loan[[#This Row],[loan_status]] = "Current","Good Loan",financial_loan[[#This Row],[loan_status]]="Fully Paid","Good Loan",financial_loan[[#This Row],[loan_status]] = "Charged Off","Bad Loan")</f>
        <v>Good Loan</v>
      </c>
      <c r="M36611" s="2">
        <v>44389</v>
      </c>
      <c r="N36611">
        <v>444566</v>
      </c>
      <c r="O36611" s="1" t="s">
        <v>26739</v>
      </c>
      <c r="P36611" s="1" t="s">
        <v>76</v>
      </c>
      <c r="Q36611" s="1" t="s">
        <v>41</v>
      </c>
      <c r="R36611" s="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s="1" t="s">
        <v>85</v>
      </c>
      <c r="C36612" s="1" t="s">
        <v>25</v>
      </c>
      <c r="D36612" s="1" t="s">
        <v>52</v>
      </c>
      <c r="E36612" s="1" t="s">
        <v>89</v>
      </c>
      <c r="F36612" s="1" t="s">
        <v>48</v>
      </c>
      <c r="G36612" s="1" t="s">
        <v>64</v>
      </c>
      <c r="H36612" s="2">
        <v>44479</v>
      </c>
      <c r="I36612" s="2">
        <v>44330</v>
      </c>
      <c r="J36612" s="2">
        <v>44482</v>
      </c>
      <c r="K36612" s="1" t="s">
        <v>39</v>
      </c>
      <c r="L36612" s="1" t="str" cm="1">
        <f t="array" ref="L36612">_xlfn.IFS(financial_loan[[#This Row],[loan_status]] = "Current","Good Loan",financial_loan[[#This Row],[loan_status]]="Fully Paid","Good Loan",financial_loan[[#This Row],[loan_status]] = "Charged Off","Bad Loan")</f>
        <v>Good Loan</v>
      </c>
      <c r="M36612" s="2">
        <v>44513</v>
      </c>
      <c r="N36612">
        <v>754593</v>
      </c>
      <c r="O36612" s="1" t="s">
        <v>26739</v>
      </c>
      <c r="P36612" s="1" t="s">
        <v>76</v>
      </c>
      <c r="Q36612" s="1" t="s">
        <v>41</v>
      </c>
      <c r="R36612" s="1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s="1" t="s">
        <v>24</v>
      </c>
      <c r="C36613" s="1" t="s">
        <v>25</v>
      </c>
      <c r="D36613" s="1" t="s">
        <v>57</v>
      </c>
      <c r="E36613" s="1" t="s">
        <v>27414</v>
      </c>
      <c r="F36613" s="1" t="s">
        <v>48</v>
      </c>
      <c r="G36613" s="1" t="s">
        <v>64</v>
      </c>
      <c r="H36613" s="2">
        <v>44480</v>
      </c>
      <c r="I36613" s="2">
        <v>44243</v>
      </c>
      <c r="J36613" s="2">
        <v>44483</v>
      </c>
      <c r="K36613" s="1" t="s">
        <v>39</v>
      </c>
      <c r="L36613" s="1" t="str" cm="1">
        <f t="array" ref="L36613">_xlfn.IFS(financial_loan[[#This Row],[loan_status]] = "Current","Good Loan",financial_loan[[#This Row],[loan_status]]="Fully Paid","Good Loan",financial_loan[[#This Row],[loan_status]] = "Charged Off","Bad Loan")</f>
        <v>Good Loan</v>
      </c>
      <c r="M36613" s="2">
        <v>44514</v>
      </c>
      <c r="N36613">
        <v>1194927</v>
      </c>
      <c r="O36613" s="1" t="s">
        <v>26739</v>
      </c>
      <c r="P36613" s="1" t="s">
        <v>84</v>
      </c>
      <c r="Q36613" s="1" t="s">
        <v>41</v>
      </c>
      <c r="R36613" s="1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s="1" t="s">
        <v>35</v>
      </c>
      <c r="C36614" s="1" t="s">
        <v>25</v>
      </c>
      <c r="D36614" s="1" t="s">
        <v>121</v>
      </c>
      <c r="E36614" s="1" t="s">
        <v>27415</v>
      </c>
      <c r="F36614" s="1" t="s">
        <v>28</v>
      </c>
      <c r="G36614" s="1" t="s">
        <v>64</v>
      </c>
      <c r="H36614" s="2">
        <v>44207</v>
      </c>
      <c r="I36614" s="2">
        <v>44332</v>
      </c>
      <c r="J36614" s="2">
        <v>44329</v>
      </c>
      <c r="K36614" s="1" t="s">
        <v>39</v>
      </c>
      <c r="L36614" s="1" t="str" cm="1">
        <f t="array" ref="L36614">_xlfn.IFS(financial_loan[[#This Row],[loan_status]] = "Current","Good Loan",financial_loan[[#This Row],[loan_status]]="Fully Paid","Good Loan",financial_loan[[#This Row],[loan_status]] = "Charged Off","Bad Loan")</f>
        <v>Good Loan</v>
      </c>
      <c r="M36614" s="2">
        <v>44360</v>
      </c>
      <c r="N36614">
        <v>845945</v>
      </c>
      <c r="O36614" s="1" t="s">
        <v>26739</v>
      </c>
      <c r="P36614" s="1" t="s">
        <v>161</v>
      </c>
      <c r="Q36614" s="1" t="s">
        <v>41</v>
      </c>
      <c r="R36614" s="1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s="1" t="s">
        <v>450</v>
      </c>
      <c r="C36615" s="1" t="s">
        <v>25</v>
      </c>
      <c r="D36615" s="1" t="s">
        <v>26</v>
      </c>
      <c r="E36615" s="1" t="s">
        <v>89</v>
      </c>
      <c r="F36615" s="1" t="s">
        <v>28</v>
      </c>
      <c r="G36615" s="1" t="s">
        <v>64</v>
      </c>
      <c r="H36615" s="2">
        <v>44264</v>
      </c>
      <c r="I36615" s="2">
        <v>44418</v>
      </c>
      <c r="J36615" s="2">
        <v>44418</v>
      </c>
      <c r="K36615" s="1" t="s">
        <v>39</v>
      </c>
      <c r="L36615" s="1" t="str" cm="1">
        <f t="array" ref="L36615">_xlfn.IFS(financial_loan[[#This Row],[loan_status]] = "Current","Good Loan",financial_loan[[#This Row],[loan_status]]="Fully Paid","Good Loan",financial_loan[[#This Row],[loan_status]] = "Charged Off","Bad Loan")</f>
        <v>Good Loan</v>
      </c>
      <c r="M36615" s="2">
        <v>44449</v>
      </c>
      <c r="N36615">
        <v>411104</v>
      </c>
      <c r="O36615" s="1" t="s">
        <v>26739</v>
      </c>
      <c r="P36615" s="1" t="s">
        <v>61</v>
      </c>
      <c r="Q36615" s="1" t="s">
        <v>41</v>
      </c>
      <c r="R36615" s="1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s="1" t="s">
        <v>108</v>
      </c>
      <c r="C36616" s="1" t="s">
        <v>25</v>
      </c>
      <c r="D36616" s="1" t="s">
        <v>82</v>
      </c>
      <c r="E36616" s="1" t="s">
        <v>1763</v>
      </c>
      <c r="F36616" s="1" t="s">
        <v>54</v>
      </c>
      <c r="G36616" s="1" t="s">
        <v>29</v>
      </c>
      <c r="H36616" s="2">
        <v>44295</v>
      </c>
      <c r="I36616" s="2">
        <v>44451</v>
      </c>
      <c r="J36616" s="2">
        <v>44207</v>
      </c>
      <c r="K36616" s="1" t="s">
        <v>39</v>
      </c>
      <c r="L36616" s="1" t="str" cm="1">
        <f t="array" ref="L36616">_xlfn.IFS(financial_loan[[#This Row],[loan_status]] = "Current","Good Loan",financial_loan[[#This Row],[loan_status]]="Fully Paid","Good Loan",financial_loan[[#This Row],[loan_status]] = "Charged Off","Bad Loan")</f>
        <v>Good Loan</v>
      </c>
      <c r="M36616" s="2">
        <v>44238</v>
      </c>
      <c r="N36616">
        <v>422383</v>
      </c>
      <c r="O36616" s="1" t="s">
        <v>26739</v>
      </c>
      <c r="P36616" s="1" t="s">
        <v>101</v>
      </c>
      <c r="Q36616" s="1" t="s">
        <v>41</v>
      </c>
      <c r="R36616" s="1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s="1" t="s">
        <v>35</v>
      </c>
      <c r="C36617" s="1" t="s">
        <v>25</v>
      </c>
      <c r="D36617" s="1" t="s">
        <v>82</v>
      </c>
      <c r="E36617" s="1" t="s">
        <v>27416</v>
      </c>
      <c r="F36617" s="1" t="s">
        <v>54</v>
      </c>
      <c r="G36617" s="1" t="s">
        <v>29</v>
      </c>
      <c r="H36617" s="2">
        <v>44236</v>
      </c>
      <c r="I36617" s="2">
        <v>44299</v>
      </c>
      <c r="J36617" s="2">
        <v>44267</v>
      </c>
      <c r="K36617" s="1" t="s">
        <v>39</v>
      </c>
      <c r="L36617" s="1" t="str" cm="1">
        <f t="array" ref="L36617">_xlfn.IFS(financial_loan[[#This Row],[loan_status]] = "Current","Good Loan",financial_loan[[#This Row],[loan_status]]="Fully Paid","Good Loan",financial_loan[[#This Row],[loan_status]] = "Charged Off","Bad Loan")</f>
        <v>Good Loan</v>
      </c>
      <c r="M36617" s="2">
        <v>44298</v>
      </c>
      <c r="N36617">
        <v>401559</v>
      </c>
      <c r="O36617" s="1" t="s">
        <v>26739</v>
      </c>
      <c r="P36617" s="1" t="s">
        <v>68</v>
      </c>
      <c r="Q36617" s="1" t="s">
        <v>41</v>
      </c>
      <c r="R36617" s="1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s="1" t="s">
        <v>85</v>
      </c>
      <c r="C36618" s="1" t="s">
        <v>25</v>
      </c>
      <c r="D36618" s="1" t="s">
        <v>52</v>
      </c>
      <c r="E36618" s="1" t="s">
        <v>27417</v>
      </c>
      <c r="F36618" s="1" t="s">
        <v>54</v>
      </c>
      <c r="G36618" s="1" t="s">
        <v>29</v>
      </c>
      <c r="H36618" s="2">
        <v>44238</v>
      </c>
      <c r="I36618" s="2">
        <v>44302</v>
      </c>
      <c r="J36618" s="2">
        <v>44269</v>
      </c>
      <c r="K36618" s="1" t="s">
        <v>39</v>
      </c>
      <c r="L36618" s="1" t="str" cm="1">
        <f t="array" ref="L36618">_xlfn.IFS(financial_loan[[#This Row],[loan_status]] = "Current","Good Loan",financial_loan[[#This Row],[loan_status]]="Fully Paid","Good Loan",financial_loan[[#This Row],[loan_status]] = "Charged Off","Bad Loan")</f>
        <v>Good Loan</v>
      </c>
      <c r="M36618" s="2">
        <v>44300</v>
      </c>
      <c r="N36618">
        <v>857522</v>
      </c>
      <c r="O36618" s="1" t="s">
        <v>26739</v>
      </c>
      <c r="P36618" s="1" t="s">
        <v>65</v>
      </c>
      <c r="Q36618" s="1" t="s">
        <v>41</v>
      </c>
      <c r="R36618" s="1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s="1" t="s">
        <v>196</v>
      </c>
      <c r="C36619" s="1" t="s">
        <v>25</v>
      </c>
      <c r="D36619" s="1" t="s">
        <v>110</v>
      </c>
      <c r="E36619" s="1" t="s">
        <v>89</v>
      </c>
      <c r="F36619" s="1" t="s">
        <v>54</v>
      </c>
      <c r="G36619" s="1" t="s">
        <v>29</v>
      </c>
      <c r="H36619" s="2">
        <v>44238</v>
      </c>
      <c r="I36619" s="2">
        <v>44241</v>
      </c>
      <c r="J36619" s="2">
        <v>44241</v>
      </c>
      <c r="K36619" s="1" t="s">
        <v>39</v>
      </c>
      <c r="L36619" s="1" t="str" cm="1">
        <f t="array" ref="L36619">_xlfn.IFS(financial_loan[[#This Row],[loan_status]] = "Current","Good Loan",financial_loan[[#This Row],[loan_status]]="Fully Paid","Good Loan",financial_loan[[#This Row],[loan_status]] = "Charged Off","Bad Loan")</f>
        <v>Good Loan</v>
      </c>
      <c r="M36619" s="2">
        <v>44269</v>
      </c>
      <c r="N36619">
        <v>839995</v>
      </c>
      <c r="O36619" s="1" t="s">
        <v>26739</v>
      </c>
      <c r="P36619" s="1" t="s">
        <v>65</v>
      </c>
      <c r="Q36619" s="1" t="s">
        <v>41</v>
      </c>
      <c r="R36619" s="1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s="1" t="s">
        <v>145</v>
      </c>
      <c r="C36620" s="1" t="s">
        <v>25</v>
      </c>
      <c r="D36620" s="1" t="s">
        <v>110</v>
      </c>
      <c r="E36620" s="1" t="s">
        <v>27418</v>
      </c>
      <c r="F36620" s="1" t="s">
        <v>54</v>
      </c>
      <c r="G36620" s="1" t="s">
        <v>29</v>
      </c>
      <c r="H36620" s="2">
        <v>44388</v>
      </c>
      <c r="I36620" s="2">
        <v>44302</v>
      </c>
      <c r="J36620" s="2">
        <v>44452</v>
      </c>
      <c r="K36620" s="1" t="s">
        <v>39</v>
      </c>
      <c r="L36620" s="1" t="str" cm="1">
        <f t="array" ref="L36620">_xlfn.IFS(financial_loan[[#This Row],[loan_status]] = "Current","Good Loan",financial_loan[[#This Row],[loan_status]]="Fully Paid","Good Loan",financial_loan[[#This Row],[loan_status]] = "Charged Off","Bad Loan")</f>
        <v>Good Loan</v>
      </c>
      <c r="M36620" s="2">
        <v>44482</v>
      </c>
      <c r="N36620">
        <v>999480</v>
      </c>
      <c r="O36620" s="1" t="s">
        <v>26739</v>
      </c>
      <c r="P36620" s="1" t="s">
        <v>65</v>
      </c>
      <c r="Q36620" s="1" t="s">
        <v>41</v>
      </c>
      <c r="R36620" s="1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s="1" t="s">
        <v>154</v>
      </c>
      <c r="C36621" s="1" t="s">
        <v>25</v>
      </c>
      <c r="D36621" s="1" t="s">
        <v>110</v>
      </c>
      <c r="E36621" s="1" t="s">
        <v>89</v>
      </c>
      <c r="F36621" s="1" t="s">
        <v>54</v>
      </c>
      <c r="G36621" s="1" t="s">
        <v>29</v>
      </c>
      <c r="H36621" s="2">
        <v>44419</v>
      </c>
      <c r="I36621" s="2">
        <v>44361</v>
      </c>
      <c r="J36621" s="2">
        <v>44361</v>
      </c>
      <c r="K36621" s="1" t="s">
        <v>39</v>
      </c>
      <c r="L36621" s="1" t="str" cm="1">
        <f t="array" ref="L36621">_xlfn.IFS(financial_loan[[#This Row],[loan_status]] = "Current","Good Loan",financial_loan[[#This Row],[loan_status]]="Fully Paid","Good Loan",financial_loan[[#This Row],[loan_status]] = "Charged Off","Bad Loan")</f>
        <v>Good Loan</v>
      </c>
      <c r="M36621" s="2">
        <v>44391</v>
      </c>
      <c r="N36621">
        <v>1058067</v>
      </c>
      <c r="O36621" s="1" t="s">
        <v>26739</v>
      </c>
      <c r="P36621" s="1" t="s">
        <v>68</v>
      </c>
      <c r="Q36621" s="1" t="s">
        <v>41</v>
      </c>
      <c r="R36621" s="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s="1" t="s">
        <v>85</v>
      </c>
      <c r="C36622" s="1" t="s">
        <v>25</v>
      </c>
      <c r="D36622" s="1" t="s">
        <v>110</v>
      </c>
      <c r="E36622" s="1" t="s">
        <v>27189</v>
      </c>
      <c r="F36622" s="1" t="s">
        <v>54</v>
      </c>
      <c r="G36622" s="1" t="s">
        <v>29</v>
      </c>
      <c r="H36622" s="2">
        <v>44357</v>
      </c>
      <c r="I36622" s="2">
        <v>44329</v>
      </c>
      <c r="J36622" s="2">
        <v>44542</v>
      </c>
      <c r="K36622" s="1" t="s">
        <v>39</v>
      </c>
      <c r="L36622" s="1" t="str" cm="1">
        <f t="array" ref="L36622">_xlfn.IFS(financial_loan[[#This Row],[loan_status]] = "Current","Good Loan",financial_loan[[#This Row],[loan_status]]="Fully Paid","Good Loan",financial_loan[[#This Row],[loan_status]] = "Charged Off","Bad Loan")</f>
        <v>Good Loan</v>
      </c>
      <c r="M36622" s="2">
        <v>44573</v>
      </c>
      <c r="N36622">
        <v>688236</v>
      </c>
      <c r="O36622" s="1" t="s">
        <v>26739</v>
      </c>
      <c r="P36622" s="1" t="s">
        <v>68</v>
      </c>
      <c r="Q36622" s="1" t="s">
        <v>41</v>
      </c>
      <c r="R36622" s="1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s="1" t="s">
        <v>35</v>
      </c>
      <c r="C36623" s="1" t="s">
        <v>25</v>
      </c>
      <c r="D36623" s="1" t="s">
        <v>57</v>
      </c>
      <c r="E36623" s="1" t="s">
        <v>89</v>
      </c>
      <c r="F36623" s="1" t="s">
        <v>54</v>
      </c>
      <c r="G36623" s="1" t="s">
        <v>29</v>
      </c>
      <c r="H36623" s="2">
        <v>44510</v>
      </c>
      <c r="I36623" s="2">
        <v>44269</v>
      </c>
      <c r="J36623" s="2">
        <v>44513</v>
      </c>
      <c r="K36623" s="1" t="s">
        <v>39</v>
      </c>
      <c r="L36623" s="1" t="str" cm="1">
        <f t="array" ref="L36623">_xlfn.IFS(financial_loan[[#This Row],[loan_status]] = "Current","Good Loan",financial_loan[[#This Row],[loan_status]]="Fully Paid","Good Loan",financial_loan[[#This Row],[loan_status]] = "Charged Off","Bad Loan")</f>
        <v>Good Loan</v>
      </c>
      <c r="M36623" s="2">
        <v>44543</v>
      </c>
      <c r="N36623">
        <v>773534</v>
      </c>
      <c r="O36623" s="1" t="s">
        <v>26739</v>
      </c>
      <c r="P36623" s="1" t="s">
        <v>101</v>
      </c>
      <c r="Q36623" s="1" t="s">
        <v>41</v>
      </c>
      <c r="R36623" s="1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s="1" t="s">
        <v>92</v>
      </c>
      <c r="C36624" s="1" t="s">
        <v>25</v>
      </c>
      <c r="D36624" s="1" t="s">
        <v>57</v>
      </c>
      <c r="E36624" s="1" t="s">
        <v>27419</v>
      </c>
      <c r="F36624" s="1" t="s">
        <v>54</v>
      </c>
      <c r="G36624" s="1" t="s">
        <v>29</v>
      </c>
      <c r="H36624" s="2">
        <v>44511</v>
      </c>
      <c r="I36624" s="2">
        <v>44514</v>
      </c>
      <c r="J36624" s="2">
        <v>44544</v>
      </c>
      <c r="K36624" s="1" t="s">
        <v>39</v>
      </c>
      <c r="L36624" s="1" t="str" cm="1">
        <f t="array" ref="L36624">_xlfn.IFS(financial_loan[[#This Row],[loan_status]] = "Current","Good Loan",financial_loan[[#This Row],[loan_status]]="Fully Paid","Good Loan",financial_loan[[#This Row],[loan_status]] = "Charged Off","Bad Loan")</f>
        <v>Good Loan</v>
      </c>
      <c r="M36624" s="2">
        <v>44575</v>
      </c>
      <c r="N36624">
        <v>1244056</v>
      </c>
      <c r="O36624" s="1" t="s">
        <v>26739</v>
      </c>
      <c r="P36624" s="1" t="s">
        <v>65</v>
      </c>
      <c r="Q36624" s="1" t="s">
        <v>41</v>
      </c>
      <c r="R36624" s="1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s="1" t="s">
        <v>1544</v>
      </c>
      <c r="C36625" s="1" t="s">
        <v>25</v>
      </c>
      <c r="D36625" s="1" t="s">
        <v>57</v>
      </c>
      <c r="E36625" s="1" t="s">
        <v>27420</v>
      </c>
      <c r="F36625" s="1" t="s">
        <v>54</v>
      </c>
      <c r="G36625" s="1" t="s">
        <v>29</v>
      </c>
      <c r="H36625" s="2">
        <v>44511</v>
      </c>
      <c r="I36625" s="2">
        <v>44242</v>
      </c>
      <c r="J36625" s="2">
        <v>44210</v>
      </c>
      <c r="K36625" s="1" t="s">
        <v>39</v>
      </c>
      <c r="L36625" s="1" t="str" cm="1">
        <f t="array" ref="L36625">_xlfn.IFS(financial_loan[[#This Row],[loan_status]] = "Current","Good Loan",financial_loan[[#This Row],[loan_status]]="Fully Paid","Good Loan",financial_loan[[#This Row],[loan_status]] = "Charged Off","Bad Loan")</f>
        <v>Good Loan</v>
      </c>
      <c r="M36625" s="2">
        <v>44241</v>
      </c>
      <c r="N36625">
        <v>1257819</v>
      </c>
      <c r="O36625" s="1" t="s">
        <v>26739</v>
      </c>
      <c r="P36625" s="1" t="s">
        <v>65</v>
      </c>
      <c r="Q36625" s="1" t="s">
        <v>41</v>
      </c>
      <c r="R36625" s="1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s="1" t="s">
        <v>88</v>
      </c>
      <c r="C36626" s="1" t="s">
        <v>25</v>
      </c>
      <c r="D36626" s="1" t="s">
        <v>42</v>
      </c>
      <c r="E36626" s="1" t="s">
        <v>4160</v>
      </c>
      <c r="F36626" s="1" t="s">
        <v>54</v>
      </c>
      <c r="G36626" s="1" t="s">
        <v>29</v>
      </c>
      <c r="H36626" s="2">
        <v>44450</v>
      </c>
      <c r="I36626" s="2">
        <v>44332</v>
      </c>
      <c r="J36626" s="2">
        <v>44543</v>
      </c>
      <c r="K36626" s="1" t="s">
        <v>39</v>
      </c>
      <c r="L36626" s="1" t="str" cm="1">
        <f t="array" ref="L36626">_xlfn.IFS(financial_loan[[#This Row],[loan_status]] = "Current","Good Loan",financial_loan[[#This Row],[loan_status]]="Fully Paid","Good Loan",financial_loan[[#This Row],[loan_status]] = "Charged Off","Bad Loan")</f>
        <v>Good Loan</v>
      </c>
      <c r="M36626" s="2">
        <v>44574</v>
      </c>
      <c r="N36626">
        <v>1086827</v>
      </c>
      <c r="O36626" s="1" t="s">
        <v>26739</v>
      </c>
      <c r="P36626" s="1" t="s">
        <v>95</v>
      </c>
      <c r="Q36626" s="1" t="s">
        <v>41</v>
      </c>
      <c r="R36626" s="1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s="1" t="s">
        <v>85</v>
      </c>
      <c r="C36627" s="1" t="s">
        <v>25</v>
      </c>
      <c r="D36627" s="1" t="s">
        <v>42</v>
      </c>
      <c r="E36627" s="1" t="s">
        <v>4323</v>
      </c>
      <c r="F36627" s="1" t="s">
        <v>54</v>
      </c>
      <c r="G36627" s="1" t="s">
        <v>29</v>
      </c>
      <c r="H36627" s="2">
        <v>44296</v>
      </c>
      <c r="I36627" s="2">
        <v>44240</v>
      </c>
      <c r="J36627" s="2">
        <v>44209</v>
      </c>
      <c r="K36627" s="1" t="s">
        <v>39</v>
      </c>
      <c r="L36627" s="1" t="str" cm="1">
        <f t="array" ref="L36627">_xlfn.IFS(financial_loan[[#This Row],[loan_status]] = "Current","Good Loan",financial_loan[[#This Row],[loan_status]]="Fully Paid","Good Loan",financial_loan[[#This Row],[loan_status]] = "Charged Off","Bad Loan")</f>
        <v>Good Loan</v>
      </c>
      <c r="M36627" s="2">
        <v>44240</v>
      </c>
      <c r="N36627">
        <v>649017</v>
      </c>
      <c r="O36627" s="1" t="s">
        <v>26739</v>
      </c>
      <c r="P36627" s="1" t="s">
        <v>101</v>
      </c>
      <c r="Q36627" s="1" t="s">
        <v>41</v>
      </c>
      <c r="R36627" s="1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s="1" t="s">
        <v>35</v>
      </c>
      <c r="C36628" s="1" t="s">
        <v>25</v>
      </c>
      <c r="D36628" s="1" t="s">
        <v>42</v>
      </c>
      <c r="E36628" s="1" t="s">
        <v>27421</v>
      </c>
      <c r="F36628" s="1" t="s">
        <v>54</v>
      </c>
      <c r="G36628" s="1" t="s">
        <v>29</v>
      </c>
      <c r="H36628" s="2">
        <v>44541</v>
      </c>
      <c r="I36628" s="2">
        <v>44302</v>
      </c>
      <c r="J36628" s="2">
        <v>44420</v>
      </c>
      <c r="K36628" s="1" t="s">
        <v>39</v>
      </c>
      <c r="L36628" s="1" t="str" cm="1">
        <f t="array" ref="L36628">_xlfn.IFS(financial_loan[[#This Row],[loan_status]] = "Current","Good Loan",financial_loan[[#This Row],[loan_status]]="Fully Paid","Good Loan",financial_loan[[#This Row],[loan_status]] = "Charged Off","Bad Loan")</f>
        <v>Good Loan</v>
      </c>
      <c r="M36628" s="2">
        <v>44451</v>
      </c>
      <c r="N36628">
        <v>1246622</v>
      </c>
      <c r="O36628" s="1" t="s">
        <v>26739</v>
      </c>
      <c r="P36628" s="1" t="s">
        <v>65</v>
      </c>
      <c r="Q36628" s="1" t="s">
        <v>41</v>
      </c>
      <c r="R36628" s="1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s="1" t="s">
        <v>145</v>
      </c>
      <c r="C36629" s="1" t="s">
        <v>25</v>
      </c>
      <c r="D36629" s="1" t="s">
        <v>93</v>
      </c>
      <c r="E36629" s="1" t="s">
        <v>89</v>
      </c>
      <c r="F36629" s="1" t="s">
        <v>54</v>
      </c>
      <c r="G36629" s="1" t="s">
        <v>29</v>
      </c>
      <c r="H36629" s="2">
        <v>44419</v>
      </c>
      <c r="I36629" s="2">
        <v>44240</v>
      </c>
      <c r="J36629" s="2">
        <v>44240</v>
      </c>
      <c r="K36629" s="1" t="s">
        <v>39</v>
      </c>
      <c r="L36629" s="1" t="str" cm="1">
        <f t="array" ref="L36629">_xlfn.IFS(financial_loan[[#This Row],[loan_status]] = "Current","Good Loan",financial_loan[[#This Row],[loan_status]]="Fully Paid","Good Loan",financial_loan[[#This Row],[loan_status]] = "Charged Off","Bad Loan")</f>
        <v>Good Loan</v>
      </c>
      <c r="M36629" s="2">
        <v>44268</v>
      </c>
      <c r="N36629">
        <v>1030292</v>
      </c>
      <c r="O36629" s="1" t="s">
        <v>26739</v>
      </c>
      <c r="P36629" s="1" t="s">
        <v>95</v>
      </c>
      <c r="Q36629" s="1" t="s">
        <v>41</v>
      </c>
      <c r="R36629" s="1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s="1" t="s">
        <v>51</v>
      </c>
      <c r="C36630" s="1" t="s">
        <v>25</v>
      </c>
      <c r="D36630" s="1" t="s">
        <v>93</v>
      </c>
      <c r="E36630" s="1" t="s">
        <v>5891</v>
      </c>
      <c r="F36630" s="1" t="s">
        <v>54</v>
      </c>
      <c r="G36630" s="1" t="s">
        <v>29</v>
      </c>
      <c r="H36630" s="2">
        <v>44450</v>
      </c>
      <c r="I36630" s="2">
        <v>44481</v>
      </c>
      <c r="J36630" s="2">
        <v>44511</v>
      </c>
      <c r="K36630" s="1" t="s">
        <v>39</v>
      </c>
      <c r="L36630" s="1" t="str" cm="1">
        <f t="array" ref="L36630">_xlfn.IFS(financial_loan[[#This Row],[loan_status]] = "Current","Good Loan",financial_loan[[#This Row],[loan_status]]="Fully Paid","Good Loan",financial_loan[[#This Row],[loan_status]] = "Charged Off","Bad Loan")</f>
        <v>Good Loan</v>
      </c>
      <c r="M36630" s="2">
        <v>44541</v>
      </c>
      <c r="N36630">
        <v>1098953</v>
      </c>
      <c r="O36630" s="1" t="s">
        <v>26739</v>
      </c>
      <c r="P36630" s="1" t="s">
        <v>101</v>
      </c>
      <c r="Q36630" s="1" t="s">
        <v>41</v>
      </c>
      <c r="R36630" s="1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s="1" t="s">
        <v>66</v>
      </c>
      <c r="C36631" s="1" t="s">
        <v>25</v>
      </c>
      <c r="D36631" s="1" t="s">
        <v>93</v>
      </c>
      <c r="E36631" s="1" t="s">
        <v>27422</v>
      </c>
      <c r="F36631" s="1" t="s">
        <v>54</v>
      </c>
      <c r="G36631" s="1" t="s">
        <v>29</v>
      </c>
      <c r="H36631" s="2">
        <v>44540</v>
      </c>
      <c r="I36631" s="2">
        <v>44391</v>
      </c>
      <c r="J36631" s="2">
        <v>44542</v>
      </c>
      <c r="K36631" s="1" t="s">
        <v>39</v>
      </c>
      <c r="L36631" s="1" t="str" cm="1">
        <f t="array" ref="L36631">_xlfn.IFS(financial_loan[[#This Row],[loan_status]] = "Current","Good Loan",financial_loan[[#This Row],[loan_status]]="Fully Paid","Good Loan",financial_loan[[#This Row],[loan_status]] = "Charged Off","Bad Loan")</f>
        <v>Good Loan</v>
      </c>
      <c r="M36631" s="2">
        <v>44573</v>
      </c>
      <c r="N36631">
        <v>802884</v>
      </c>
      <c r="O36631" s="1" t="s">
        <v>26739</v>
      </c>
      <c r="P36631" s="1" t="s">
        <v>65</v>
      </c>
      <c r="Q36631" s="1" t="s">
        <v>41</v>
      </c>
      <c r="R36631" s="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s="1" t="s">
        <v>85</v>
      </c>
      <c r="C36632" s="1" t="s">
        <v>25</v>
      </c>
      <c r="D36632" s="1" t="s">
        <v>93</v>
      </c>
      <c r="E36632" s="1" t="s">
        <v>27015</v>
      </c>
      <c r="F36632" s="1" t="s">
        <v>54</v>
      </c>
      <c r="G36632" s="1" t="s">
        <v>29</v>
      </c>
      <c r="H36632" s="2">
        <v>44388</v>
      </c>
      <c r="I36632" s="2">
        <v>44453</v>
      </c>
      <c r="J36632" s="2">
        <v>44391</v>
      </c>
      <c r="K36632" s="1" t="s">
        <v>39</v>
      </c>
      <c r="L36632" s="1" t="str" cm="1">
        <f t="array" ref="L36632">_xlfn.IFS(financial_loan[[#This Row],[loan_status]] = "Current","Good Loan",financial_loan[[#This Row],[loan_status]]="Fully Paid","Good Loan",financial_loan[[#This Row],[loan_status]] = "Charged Off","Bad Loan")</f>
        <v>Good Loan</v>
      </c>
      <c r="M36632" s="2">
        <v>44422</v>
      </c>
      <c r="N36632">
        <v>1002358</v>
      </c>
      <c r="O36632" s="1" t="s">
        <v>26739</v>
      </c>
      <c r="P36632" s="1" t="s">
        <v>68</v>
      </c>
      <c r="Q36632" s="1" t="s">
        <v>41</v>
      </c>
      <c r="R36632" s="1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s="1" t="s">
        <v>46</v>
      </c>
      <c r="C36633" s="1" t="s">
        <v>25</v>
      </c>
      <c r="D36633" s="1" t="s">
        <v>26</v>
      </c>
      <c r="E36633" s="1" t="s">
        <v>89</v>
      </c>
      <c r="F36633" s="1" t="s">
        <v>54</v>
      </c>
      <c r="G36633" s="1" t="s">
        <v>29</v>
      </c>
      <c r="H36633" s="2">
        <v>44207</v>
      </c>
      <c r="I36633" s="2">
        <v>44330</v>
      </c>
      <c r="J36633" s="2">
        <v>44389</v>
      </c>
      <c r="K36633" s="1" t="s">
        <v>39</v>
      </c>
      <c r="L36633" s="1" t="str" cm="1">
        <f t="array" ref="L36633">_xlfn.IFS(financial_loan[[#This Row],[loan_status]] = "Current","Good Loan",financial_loan[[#This Row],[loan_status]]="Fully Paid","Good Loan",financial_loan[[#This Row],[loan_status]] = "Charged Off","Bad Loan")</f>
        <v>Good Loan</v>
      </c>
      <c r="M36633" s="2">
        <v>44420</v>
      </c>
      <c r="N36633">
        <v>839090</v>
      </c>
      <c r="O36633" s="1" t="s">
        <v>26739</v>
      </c>
      <c r="P36633" s="1" t="s">
        <v>65</v>
      </c>
      <c r="Q36633" s="1" t="s">
        <v>41</v>
      </c>
      <c r="R36633" s="1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s="1" t="s">
        <v>66</v>
      </c>
      <c r="C36634" s="1" t="s">
        <v>25</v>
      </c>
      <c r="D36634" s="1" t="s">
        <v>26</v>
      </c>
      <c r="E36634" s="1" t="s">
        <v>27423</v>
      </c>
      <c r="F36634" s="1" t="s">
        <v>54</v>
      </c>
      <c r="G36634" s="1" t="s">
        <v>29</v>
      </c>
      <c r="H36634" s="2">
        <v>44480</v>
      </c>
      <c r="I36634" s="2">
        <v>44299</v>
      </c>
      <c r="J36634" s="2">
        <v>44268</v>
      </c>
      <c r="K36634" s="1" t="s">
        <v>39</v>
      </c>
      <c r="L36634" s="1" t="str" cm="1">
        <f t="array" ref="L36634">_xlfn.IFS(financial_loan[[#This Row],[loan_status]] = "Current","Good Loan",financial_loan[[#This Row],[loan_status]]="Fully Paid","Good Loan",financial_loan[[#This Row],[loan_status]] = "Charged Off","Bad Loan")</f>
        <v>Good Loan</v>
      </c>
      <c r="M36634" s="2">
        <v>44299</v>
      </c>
      <c r="N36634">
        <v>1200030</v>
      </c>
      <c r="O36634" s="1" t="s">
        <v>26739</v>
      </c>
      <c r="P36634" s="1" t="s">
        <v>65</v>
      </c>
      <c r="Q36634" s="1" t="s">
        <v>41</v>
      </c>
      <c r="R36634" s="1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s="1" t="s">
        <v>46</v>
      </c>
      <c r="C36635" s="1" t="s">
        <v>25</v>
      </c>
      <c r="D36635" s="1" t="s">
        <v>110</v>
      </c>
      <c r="E36635" s="1" t="s">
        <v>89</v>
      </c>
      <c r="F36635" s="1" t="s">
        <v>54</v>
      </c>
      <c r="G36635" s="1" t="s">
        <v>29</v>
      </c>
      <c r="H36635" s="2">
        <v>44358</v>
      </c>
      <c r="I36635" s="2">
        <v>44211</v>
      </c>
      <c r="J36635" s="2">
        <v>44391</v>
      </c>
      <c r="K36635" s="1" t="s">
        <v>39</v>
      </c>
      <c r="L36635" s="1" t="str" cm="1">
        <f t="array" ref="L36635">_xlfn.IFS(financial_loan[[#This Row],[loan_status]] = "Current","Good Loan",financial_loan[[#This Row],[loan_status]]="Fully Paid","Good Loan",financial_loan[[#This Row],[loan_status]] = "Charged Off","Bad Loan")</f>
        <v>Good Loan</v>
      </c>
      <c r="M36635" s="2">
        <v>44422</v>
      </c>
      <c r="N36635">
        <v>989530</v>
      </c>
      <c r="O36635" s="1" t="s">
        <v>26739</v>
      </c>
      <c r="P36635" s="1" t="s">
        <v>65</v>
      </c>
      <c r="Q36635" s="1" t="s">
        <v>41</v>
      </c>
      <c r="R36635" s="1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s="1" t="s">
        <v>159</v>
      </c>
      <c r="C36636" s="1" t="s">
        <v>25</v>
      </c>
      <c r="D36636" s="1" t="s">
        <v>42</v>
      </c>
      <c r="E36636" s="1" t="s">
        <v>89</v>
      </c>
      <c r="F36636" s="1" t="s">
        <v>54</v>
      </c>
      <c r="G36636" s="1" t="s">
        <v>29</v>
      </c>
      <c r="H36636" s="2">
        <v>44479</v>
      </c>
      <c r="I36636" s="2">
        <v>44332</v>
      </c>
      <c r="J36636" s="2">
        <v>44482</v>
      </c>
      <c r="K36636" s="1" t="s">
        <v>39</v>
      </c>
      <c r="L36636" s="1" t="str" cm="1">
        <f t="array" ref="L36636">_xlfn.IFS(financial_loan[[#This Row],[loan_status]] = "Current","Good Loan",financial_loan[[#This Row],[loan_status]]="Fully Paid","Good Loan",financial_loan[[#This Row],[loan_status]] = "Charged Off","Bad Loan")</f>
        <v>Good Loan</v>
      </c>
      <c r="M36636" s="2">
        <v>44513</v>
      </c>
      <c r="N36636">
        <v>763830</v>
      </c>
      <c r="O36636" s="1" t="s">
        <v>26739</v>
      </c>
      <c r="P36636" s="1" t="s">
        <v>68</v>
      </c>
      <c r="Q36636" s="1" t="s">
        <v>41</v>
      </c>
      <c r="R36636" s="1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s="1" t="s">
        <v>98</v>
      </c>
      <c r="C36637" s="1" t="s">
        <v>25</v>
      </c>
      <c r="D36637" s="1" t="s">
        <v>77</v>
      </c>
      <c r="E36637" s="1" t="s">
        <v>27424</v>
      </c>
      <c r="F36637" s="1" t="s">
        <v>54</v>
      </c>
      <c r="G36637" s="1" t="s">
        <v>29</v>
      </c>
      <c r="H36637" s="2">
        <v>44419</v>
      </c>
      <c r="I36637" s="2">
        <v>44512</v>
      </c>
      <c r="J36637" s="2">
        <v>44481</v>
      </c>
      <c r="K36637" s="1" t="s">
        <v>39</v>
      </c>
      <c r="L36637" s="1" t="str" cm="1">
        <f t="array" ref="L36637">_xlfn.IFS(financial_loan[[#This Row],[loan_status]] = "Current","Good Loan",financial_loan[[#This Row],[loan_status]]="Fully Paid","Good Loan",financial_loan[[#This Row],[loan_status]] = "Charged Off","Bad Loan")</f>
        <v>Good Loan</v>
      </c>
      <c r="M36637" s="2">
        <v>44512</v>
      </c>
      <c r="N36637">
        <v>1059030</v>
      </c>
      <c r="O36637" s="1" t="s">
        <v>26739</v>
      </c>
      <c r="P36637" s="1" t="s">
        <v>65</v>
      </c>
      <c r="Q36637" s="1" t="s">
        <v>41</v>
      </c>
      <c r="R36637" s="1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s="1" t="s">
        <v>85</v>
      </c>
      <c r="C36638" s="1" t="s">
        <v>25</v>
      </c>
      <c r="D36638" s="1" t="s">
        <v>36</v>
      </c>
      <c r="E36638" s="1" t="s">
        <v>27425</v>
      </c>
      <c r="F36638" s="1" t="s">
        <v>54</v>
      </c>
      <c r="G36638" s="1" t="s">
        <v>29</v>
      </c>
      <c r="H36638" s="2">
        <v>44387</v>
      </c>
      <c r="I36638" s="2">
        <v>44543</v>
      </c>
      <c r="J36638" s="2">
        <v>44299</v>
      </c>
      <c r="K36638" s="1" t="s">
        <v>39</v>
      </c>
      <c r="L36638" s="1" t="str" cm="1">
        <f t="array" ref="L36638">_xlfn.IFS(financial_loan[[#This Row],[loan_status]] = "Current","Good Loan",financial_loan[[#This Row],[loan_status]]="Fully Paid","Good Loan",financial_loan[[#This Row],[loan_status]] = "Charged Off","Bad Loan")</f>
        <v>Good Loan</v>
      </c>
      <c r="M36638" s="2">
        <v>44329</v>
      </c>
      <c r="N36638">
        <v>709375</v>
      </c>
      <c r="O36638" s="1" t="s">
        <v>26739</v>
      </c>
      <c r="P36638" s="1" t="s">
        <v>68</v>
      </c>
      <c r="Q36638" s="1" t="s">
        <v>41</v>
      </c>
      <c r="R36638" s="1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s="1" t="s">
        <v>138</v>
      </c>
      <c r="C36639" s="1" t="s">
        <v>25</v>
      </c>
      <c r="D36639" s="1" t="s">
        <v>127</v>
      </c>
      <c r="E36639" s="1" t="s">
        <v>27426</v>
      </c>
      <c r="F36639" s="1" t="s">
        <v>54</v>
      </c>
      <c r="G36639" s="1" t="s">
        <v>29</v>
      </c>
      <c r="H36639" s="2">
        <v>44538</v>
      </c>
      <c r="I36639" s="2">
        <v>44264</v>
      </c>
      <c r="J36639" s="2">
        <v>44264</v>
      </c>
      <c r="K36639" s="1" t="s">
        <v>39</v>
      </c>
      <c r="L36639" s="1" t="str" cm="1">
        <f t="array" ref="L36639">_xlfn.IFS(financial_loan[[#This Row],[loan_status]] = "Current","Good Loan",financial_loan[[#This Row],[loan_status]]="Fully Paid","Good Loan",financial_loan[[#This Row],[loan_status]] = "Charged Off","Bad Loan")</f>
        <v>Good Loan</v>
      </c>
      <c r="M36639" s="2">
        <v>44295</v>
      </c>
      <c r="N36639">
        <v>375829</v>
      </c>
      <c r="O36639" s="1" t="s">
        <v>26739</v>
      </c>
      <c r="P36639" s="1" t="s">
        <v>68</v>
      </c>
      <c r="Q36639" s="1" t="s">
        <v>41</v>
      </c>
      <c r="R36639" s="1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s="1" t="s">
        <v>85</v>
      </c>
      <c r="C36640" s="1" t="s">
        <v>25</v>
      </c>
      <c r="D36640" s="1" t="s">
        <v>26</v>
      </c>
      <c r="E36640" s="1" t="s">
        <v>27427</v>
      </c>
      <c r="F36640" s="1" t="s">
        <v>54</v>
      </c>
      <c r="G36640" s="1" t="s">
        <v>29</v>
      </c>
      <c r="H36640" s="2">
        <v>44480</v>
      </c>
      <c r="I36640" s="2">
        <v>44212</v>
      </c>
      <c r="J36640" s="2">
        <v>44299</v>
      </c>
      <c r="K36640" s="1" t="s">
        <v>39</v>
      </c>
      <c r="L36640" s="1" t="str" cm="1">
        <f t="array" ref="L36640">_xlfn.IFS(financial_loan[[#This Row],[loan_status]] = "Current","Good Loan",financial_loan[[#This Row],[loan_status]]="Fully Paid","Good Loan",financial_loan[[#This Row],[loan_status]] = "Charged Off","Bad Loan")</f>
        <v>Good Loan</v>
      </c>
      <c r="M36640" s="2">
        <v>44329</v>
      </c>
      <c r="N36640">
        <v>1199846</v>
      </c>
      <c r="O36640" s="1" t="s">
        <v>26739</v>
      </c>
      <c r="P36640" s="1" t="s">
        <v>68</v>
      </c>
      <c r="Q36640" s="1" t="s">
        <v>41</v>
      </c>
      <c r="R36640" s="1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s="1" t="s">
        <v>35</v>
      </c>
      <c r="C36641" s="1" t="s">
        <v>25</v>
      </c>
      <c r="D36641" s="1" t="s">
        <v>77</v>
      </c>
      <c r="E36641" s="1" t="s">
        <v>27428</v>
      </c>
      <c r="F36641" s="1" t="s">
        <v>54</v>
      </c>
      <c r="G36641" s="1" t="s">
        <v>29</v>
      </c>
      <c r="H36641" s="2">
        <v>44236</v>
      </c>
      <c r="I36641" s="2">
        <v>44480</v>
      </c>
      <c r="J36641" s="2">
        <v>44480</v>
      </c>
      <c r="K36641" s="1" t="s">
        <v>39</v>
      </c>
      <c r="L36641" s="1" t="str" cm="1">
        <f t="array" ref="L36641">_xlfn.IFS(financial_loan[[#This Row],[loan_status]] = "Current","Good Loan",financial_loan[[#This Row],[loan_status]]="Fully Paid","Good Loan",financial_loan[[#This Row],[loan_status]] = "Charged Off","Bad Loan")</f>
        <v>Good Loan</v>
      </c>
      <c r="M36641" s="2">
        <v>44511</v>
      </c>
      <c r="N36641">
        <v>402439</v>
      </c>
      <c r="O36641" s="1" t="s">
        <v>26739</v>
      </c>
      <c r="P36641" s="1" t="s">
        <v>101</v>
      </c>
      <c r="Q36641" s="1" t="s">
        <v>41</v>
      </c>
      <c r="R36641" s="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s="1" t="s">
        <v>131</v>
      </c>
      <c r="C36642" s="1" t="s">
        <v>25</v>
      </c>
      <c r="D36642" s="1" t="s">
        <v>93</v>
      </c>
      <c r="E36642" s="1" t="s">
        <v>89</v>
      </c>
      <c r="F36642" s="1" t="s">
        <v>54</v>
      </c>
      <c r="G36642" s="1" t="s">
        <v>29</v>
      </c>
      <c r="H36642" s="2">
        <v>44450</v>
      </c>
      <c r="I36642" s="2">
        <v>44453</v>
      </c>
      <c r="J36642" s="2">
        <v>44483</v>
      </c>
      <c r="K36642" s="1" t="s">
        <v>39</v>
      </c>
      <c r="L36642" s="1" t="str" cm="1">
        <f t="array" ref="L36642">_xlfn.IFS(financial_loan[[#This Row],[loan_status]] = "Current","Good Loan",financial_loan[[#This Row],[loan_status]]="Fully Paid","Good Loan",financial_loan[[#This Row],[loan_status]] = "Charged Off","Bad Loan")</f>
        <v>Good Loan</v>
      </c>
      <c r="M36642" s="2">
        <v>44514</v>
      </c>
      <c r="N36642">
        <v>1101864</v>
      </c>
      <c r="O36642" s="1" t="s">
        <v>26739</v>
      </c>
      <c r="P36642" s="1" t="s">
        <v>65</v>
      </c>
      <c r="Q36642" s="1" t="s">
        <v>41</v>
      </c>
      <c r="R36642" s="1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s="1" t="s">
        <v>46</v>
      </c>
      <c r="C36643" s="1" t="s">
        <v>25</v>
      </c>
      <c r="D36643" s="1" t="s">
        <v>93</v>
      </c>
      <c r="E36643" s="1" t="s">
        <v>1716</v>
      </c>
      <c r="F36643" s="1" t="s">
        <v>54</v>
      </c>
      <c r="G36643" s="1" t="s">
        <v>29</v>
      </c>
      <c r="H36643" s="2">
        <v>44387</v>
      </c>
      <c r="I36643" s="2">
        <v>44360</v>
      </c>
      <c r="J36643" s="2">
        <v>44360</v>
      </c>
      <c r="K36643" s="1" t="s">
        <v>39</v>
      </c>
      <c r="L36643" s="1" t="str" cm="1">
        <f t="array" ref="L36643">_xlfn.IFS(financial_loan[[#This Row],[loan_status]] = "Current","Good Loan",financial_loan[[#This Row],[loan_status]]="Fully Paid","Good Loan",financial_loan[[#This Row],[loan_status]] = "Charged Off","Bad Loan")</f>
        <v>Good Loan</v>
      </c>
      <c r="M36643" s="2">
        <v>44390</v>
      </c>
      <c r="N36643">
        <v>711763</v>
      </c>
      <c r="O36643" s="1" t="s">
        <v>26739</v>
      </c>
      <c r="P36643" s="1" t="s">
        <v>65</v>
      </c>
      <c r="Q36643" s="1" t="s">
        <v>41</v>
      </c>
      <c r="R36643" s="1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s="1" t="s">
        <v>35</v>
      </c>
      <c r="C36644" s="1" t="s">
        <v>25</v>
      </c>
      <c r="D36644" s="1" t="s">
        <v>82</v>
      </c>
      <c r="E36644" s="1" t="s">
        <v>27429</v>
      </c>
      <c r="F36644" s="1" t="s">
        <v>48</v>
      </c>
      <c r="G36644" s="1" t="s">
        <v>29</v>
      </c>
      <c r="H36644" s="2">
        <v>44266</v>
      </c>
      <c r="I36644" s="2">
        <v>44269</v>
      </c>
      <c r="J36644" s="2">
        <v>44269</v>
      </c>
      <c r="K36644" s="1" t="s">
        <v>39</v>
      </c>
      <c r="L36644" s="1" t="str" cm="1">
        <f t="array" ref="L36644">_xlfn.IFS(financial_loan[[#This Row],[loan_status]] = "Current","Good Loan",financial_loan[[#This Row],[loan_status]]="Fully Paid","Good Loan",financial_loan[[#This Row],[loan_status]] = "Charged Off","Bad Loan")</f>
        <v>Good Loan</v>
      </c>
      <c r="M36644" s="2">
        <v>44300</v>
      </c>
      <c r="N36644">
        <v>870267</v>
      </c>
      <c r="O36644" s="1" t="s">
        <v>26739</v>
      </c>
      <c r="P36644" s="1" t="s">
        <v>84</v>
      </c>
      <c r="Q36644" s="1" t="s">
        <v>41</v>
      </c>
      <c r="R36644" s="1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s="1" t="s">
        <v>35</v>
      </c>
      <c r="C36645" s="1" t="s">
        <v>25</v>
      </c>
      <c r="D36645" s="1" t="s">
        <v>52</v>
      </c>
      <c r="E36645" s="1" t="s">
        <v>648</v>
      </c>
      <c r="F36645" s="1" t="s">
        <v>48</v>
      </c>
      <c r="G36645" s="1" t="s">
        <v>29</v>
      </c>
      <c r="H36645" s="2">
        <v>44510</v>
      </c>
      <c r="I36645" s="2">
        <v>44332</v>
      </c>
      <c r="J36645" s="2">
        <v>44329</v>
      </c>
      <c r="K36645" s="1" t="s">
        <v>39</v>
      </c>
      <c r="L36645" s="1" t="str" cm="1">
        <f t="array" ref="L36645">_xlfn.IFS(financial_loan[[#This Row],[loan_status]] = "Current","Good Loan",financial_loan[[#This Row],[loan_status]]="Fully Paid","Good Loan",financial_loan[[#This Row],[loan_status]] = "Charged Off","Bad Loan")</f>
        <v>Good Loan</v>
      </c>
      <c r="M36645" s="2">
        <v>44360</v>
      </c>
      <c r="N36645">
        <v>796109</v>
      </c>
      <c r="O36645" s="1" t="s">
        <v>26739</v>
      </c>
      <c r="P36645" s="1" t="s">
        <v>76</v>
      </c>
      <c r="Q36645" s="1" t="s">
        <v>41</v>
      </c>
      <c r="R36645" s="1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s="1" t="s">
        <v>108</v>
      </c>
      <c r="C36646" s="1" t="s">
        <v>25</v>
      </c>
      <c r="D36646" s="1" t="s">
        <v>57</v>
      </c>
      <c r="E36646" s="1" t="s">
        <v>1874</v>
      </c>
      <c r="F36646" s="1" t="s">
        <v>48</v>
      </c>
      <c r="G36646" s="1" t="s">
        <v>29</v>
      </c>
      <c r="H36646" s="2">
        <v>44419</v>
      </c>
      <c r="I36646" s="2">
        <v>44241</v>
      </c>
      <c r="J36646" s="2">
        <v>44420</v>
      </c>
      <c r="K36646" s="1" t="s">
        <v>39</v>
      </c>
      <c r="L36646" s="1" t="str" cm="1">
        <f t="array" ref="L36646">_xlfn.IFS(financial_loan[[#This Row],[loan_status]] = "Current","Good Loan",financial_loan[[#This Row],[loan_status]]="Fully Paid","Good Loan",financial_loan[[#This Row],[loan_status]] = "Charged Off","Bad Loan")</f>
        <v>Good Loan</v>
      </c>
      <c r="M36646" s="2">
        <v>44451</v>
      </c>
      <c r="N36646">
        <v>1077994</v>
      </c>
      <c r="O36646" s="1" t="s">
        <v>26739</v>
      </c>
      <c r="P36646" s="1" t="s">
        <v>50</v>
      </c>
      <c r="Q36646" s="1" t="s">
        <v>41</v>
      </c>
      <c r="R36646" s="1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s="1" t="s">
        <v>168</v>
      </c>
      <c r="C36647" s="1" t="s">
        <v>25</v>
      </c>
      <c r="D36647" s="1" t="s">
        <v>57</v>
      </c>
      <c r="E36647" s="1" t="s">
        <v>27430</v>
      </c>
      <c r="F36647" s="1" t="s">
        <v>48</v>
      </c>
      <c r="G36647" s="1" t="s">
        <v>29</v>
      </c>
      <c r="H36647" s="2">
        <v>44510</v>
      </c>
      <c r="I36647" s="2">
        <v>44540</v>
      </c>
      <c r="J36647" s="2">
        <v>44540</v>
      </c>
      <c r="K36647" s="1" t="s">
        <v>39</v>
      </c>
      <c r="L36647" s="1" t="str" cm="1">
        <f t="array" ref="L36647">_xlfn.IFS(financial_loan[[#This Row],[loan_status]] = "Current","Good Loan",financial_loan[[#This Row],[loan_status]]="Fully Paid","Good Loan",financial_loan[[#This Row],[loan_status]] = "Charged Off","Bad Loan")</f>
        <v>Good Loan</v>
      </c>
      <c r="M36647" s="2">
        <v>44571</v>
      </c>
      <c r="N36647">
        <v>785619</v>
      </c>
      <c r="O36647" s="1" t="s">
        <v>26739</v>
      </c>
      <c r="P36647" s="1" t="s">
        <v>74</v>
      </c>
      <c r="Q36647" s="1" t="s">
        <v>41</v>
      </c>
      <c r="R36647" s="1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s="1" t="s">
        <v>131</v>
      </c>
      <c r="C36648" s="1" t="s">
        <v>25</v>
      </c>
      <c r="D36648" s="1" t="s">
        <v>57</v>
      </c>
      <c r="E36648" s="1" t="s">
        <v>27431</v>
      </c>
      <c r="F36648" s="1" t="s">
        <v>48</v>
      </c>
      <c r="G36648" s="1" t="s">
        <v>29</v>
      </c>
      <c r="H36648" s="2">
        <v>44387</v>
      </c>
      <c r="I36648" s="2">
        <v>44390</v>
      </c>
      <c r="J36648" s="2">
        <v>44390</v>
      </c>
      <c r="K36648" s="1" t="s">
        <v>39</v>
      </c>
      <c r="L36648" s="1" t="str" cm="1">
        <f t="array" ref="L36648">_xlfn.IFS(financial_loan[[#This Row],[loan_status]] = "Current","Good Loan",financial_loan[[#This Row],[loan_status]]="Fully Paid","Good Loan",financial_loan[[#This Row],[loan_status]] = "Charged Off","Bad Loan")</f>
        <v>Good Loan</v>
      </c>
      <c r="M36648" s="2">
        <v>44421</v>
      </c>
      <c r="N36648">
        <v>689358</v>
      </c>
      <c r="O36648" s="1" t="s">
        <v>26739</v>
      </c>
      <c r="P36648" s="1" t="s">
        <v>71</v>
      </c>
      <c r="Q36648" s="1" t="s">
        <v>41</v>
      </c>
      <c r="R36648" s="1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s="1" t="s">
        <v>35</v>
      </c>
      <c r="C36649" s="1" t="s">
        <v>25</v>
      </c>
      <c r="D36649" s="1" t="s">
        <v>42</v>
      </c>
      <c r="E36649" s="1" t="s">
        <v>6291</v>
      </c>
      <c r="F36649" s="1" t="s">
        <v>48</v>
      </c>
      <c r="G36649" s="1" t="s">
        <v>29</v>
      </c>
      <c r="H36649" s="2">
        <v>44386</v>
      </c>
      <c r="I36649" s="2">
        <v>44238</v>
      </c>
      <c r="J36649" s="2">
        <v>44207</v>
      </c>
      <c r="K36649" s="1" t="s">
        <v>39</v>
      </c>
      <c r="L36649" s="1" t="str" cm="1">
        <f t="array" ref="L36649">_xlfn.IFS(financial_loan[[#This Row],[loan_status]] = "Current","Good Loan",financial_loan[[#This Row],[loan_status]]="Fully Paid","Good Loan",financial_loan[[#This Row],[loan_status]] = "Charged Off","Bad Loan")</f>
        <v>Good Loan</v>
      </c>
      <c r="M36649" s="2">
        <v>44238</v>
      </c>
      <c r="N36649">
        <v>498409</v>
      </c>
      <c r="O36649" s="1" t="s">
        <v>26739</v>
      </c>
      <c r="P36649" s="1" t="s">
        <v>50</v>
      </c>
      <c r="Q36649" s="1" t="s">
        <v>41</v>
      </c>
      <c r="R36649" s="1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s="1" t="s">
        <v>35</v>
      </c>
      <c r="C36650" s="1" t="s">
        <v>25</v>
      </c>
      <c r="D36650" s="1" t="s">
        <v>42</v>
      </c>
      <c r="E36650" s="1" t="s">
        <v>21327</v>
      </c>
      <c r="F36650" s="1" t="s">
        <v>48</v>
      </c>
      <c r="G36650" s="1" t="s">
        <v>29</v>
      </c>
      <c r="H36650" s="2">
        <v>44510</v>
      </c>
      <c r="I36650" s="2">
        <v>44243</v>
      </c>
      <c r="J36650" s="2">
        <v>44390</v>
      </c>
      <c r="K36650" s="1" t="s">
        <v>39</v>
      </c>
      <c r="L36650" s="1" t="str" cm="1">
        <f t="array" ref="L36650">_xlfn.IFS(financial_loan[[#This Row],[loan_status]] = "Current","Good Loan",financial_loan[[#This Row],[loan_status]]="Fully Paid","Good Loan",financial_loan[[#This Row],[loan_status]] = "Charged Off","Bad Loan")</f>
        <v>Good Loan</v>
      </c>
      <c r="M36650" s="2">
        <v>44421</v>
      </c>
      <c r="N36650">
        <v>786474</v>
      </c>
      <c r="O36650" s="1" t="s">
        <v>26739</v>
      </c>
      <c r="P36650" s="1" t="s">
        <v>50</v>
      </c>
      <c r="Q36650" s="1" t="s">
        <v>41</v>
      </c>
      <c r="R36650" s="1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s="1" t="s">
        <v>85</v>
      </c>
      <c r="C36651" s="1" t="s">
        <v>25</v>
      </c>
      <c r="D36651" s="1" t="s">
        <v>42</v>
      </c>
      <c r="E36651" s="1" t="s">
        <v>27432</v>
      </c>
      <c r="F36651" s="1" t="s">
        <v>48</v>
      </c>
      <c r="G36651" s="1" t="s">
        <v>29</v>
      </c>
      <c r="H36651" s="2">
        <v>44265</v>
      </c>
      <c r="I36651" s="2">
        <v>44515</v>
      </c>
      <c r="J36651" s="2">
        <v>44420</v>
      </c>
      <c r="K36651" s="1" t="s">
        <v>39</v>
      </c>
      <c r="L36651" s="1" t="str" cm="1">
        <f t="array" ref="L36651">_xlfn.IFS(financial_loan[[#This Row],[loan_status]] = "Current","Good Loan",financial_loan[[#This Row],[loan_status]]="Fully Paid","Good Loan",financial_loan[[#This Row],[loan_status]] = "Charged Off","Bad Loan")</f>
        <v>Good Loan</v>
      </c>
      <c r="M36651" s="2">
        <v>44451</v>
      </c>
      <c r="N36651">
        <v>617559</v>
      </c>
      <c r="O36651" s="1" t="s">
        <v>26739</v>
      </c>
      <c r="P36651" s="1" t="s">
        <v>71</v>
      </c>
      <c r="Q36651" s="1" t="s">
        <v>41</v>
      </c>
      <c r="R36651" s="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s="1" t="s">
        <v>133</v>
      </c>
      <c r="C36652" s="1" t="s">
        <v>25</v>
      </c>
      <c r="D36652" s="1" t="s">
        <v>77</v>
      </c>
      <c r="E36652" s="1" t="s">
        <v>27433</v>
      </c>
      <c r="F36652" s="1" t="s">
        <v>48</v>
      </c>
      <c r="G36652" s="1" t="s">
        <v>29</v>
      </c>
      <c r="H36652" s="2">
        <v>44387</v>
      </c>
      <c r="I36652" s="2">
        <v>44209</v>
      </c>
      <c r="J36652" s="2">
        <v>44238</v>
      </c>
      <c r="K36652" s="1" t="s">
        <v>39</v>
      </c>
      <c r="L36652" s="1" t="str" cm="1">
        <f t="array" ref="L36652">_xlfn.IFS(financial_loan[[#This Row],[loan_status]] = "Current","Good Loan",financial_loan[[#This Row],[loan_status]]="Fully Paid","Good Loan",financial_loan[[#This Row],[loan_status]] = "Charged Off","Bad Loan")</f>
        <v>Good Loan</v>
      </c>
      <c r="M36652" s="2">
        <v>44266</v>
      </c>
      <c r="N36652">
        <v>701526</v>
      </c>
      <c r="O36652" s="1" t="s">
        <v>26739</v>
      </c>
      <c r="P36652" s="1" t="s">
        <v>50</v>
      </c>
      <c r="Q36652" s="1" t="s">
        <v>41</v>
      </c>
      <c r="R36652" s="1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s="1" t="s">
        <v>35</v>
      </c>
      <c r="C36653" s="1" t="s">
        <v>25</v>
      </c>
      <c r="D36653" s="1" t="s">
        <v>77</v>
      </c>
      <c r="E36653" s="1" t="s">
        <v>27434</v>
      </c>
      <c r="F36653" s="1" t="s">
        <v>48</v>
      </c>
      <c r="G36653" s="1" t="s">
        <v>29</v>
      </c>
      <c r="H36653" s="2">
        <v>44356</v>
      </c>
      <c r="I36653" s="2">
        <v>44359</v>
      </c>
      <c r="J36653" s="2">
        <v>44359</v>
      </c>
      <c r="K36653" s="1" t="s">
        <v>39</v>
      </c>
      <c r="L36653" s="1" t="str" cm="1">
        <f t="array" ref="L36653">_xlfn.IFS(financial_loan[[#This Row],[loan_status]] = "Current","Good Loan",financial_loan[[#This Row],[loan_status]]="Fully Paid","Good Loan",financial_loan[[#This Row],[loan_status]] = "Charged Off","Bad Loan")</f>
        <v>Good Loan</v>
      </c>
      <c r="M36653" s="2">
        <v>44389</v>
      </c>
      <c r="N36653">
        <v>402165</v>
      </c>
      <c r="O36653" s="1" t="s">
        <v>26739</v>
      </c>
      <c r="P36653" s="1" t="s">
        <v>71</v>
      </c>
      <c r="Q36653" s="1" t="s">
        <v>41</v>
      </c>
      <c r="R36653" s="1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s="1" t="s">
        <v>125</v>
      </c>
      <c r="C36654" s="1" t="s">
        <v>25</v>
      </c>
      <c r="D36654" s="1" t="s">
        <v>93</v>
      </c>
      <c r="E36654" s="1" t="s">
        <v>27435</v>
      </c>
      <c r="F36654" s="1" t="s">
        <v>48</v>
      </c>
      <c r="G36654" s="1" t="s">
        <v>29</v>
      </c>
      <c r="H36654" s="2">
        <v>44540</v>
      </c>
      <c r="I36654" s="2">
        <v>44392</v>
      </c>
      <c r="J36654" s="2">
        <v>44543</v>
      </c>
      <c r="K36654" s="1" t="s">
        <v>39</v>
      </c>
      <c r="L36654" s="1" t="str" cm="1">
        <f t="array" ref="L36654">_xlfn.IFS(financial_loan[[#This Row],[loan_status]] = "Current","Good Loan",financial_loan[[#This Row],[loan_status]]="Fully Paid","Good Loan",financial_loan[[#This Row],[loan_status]] = "Charged Off","Bad Loan")</f>
        <v>Good Loan</v>
      </c>
      <c r="M36654" s="2">
        <v>44574</v>
      </c>
      <c r="N36654">
        <v>800944</v>
      </c>
      <c r="O36654" s="1" t="s">
        <v>26739</v>
      </c>
      <c r="P36654" s="1" t="s">
        <v>76</v>
      </c>
      <c r="Q36654" s="1" t="s">
        <v>41</v>
      </c>
      <c r="R36654" s="1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s="1" t="s">
        <v>120</v>
      </c>
      <c r="C36655" s="1" t="s">
        <v>25</v>
      </c>
      <c r="D36655" s="1" t="s">
        <v>26</v>
      </c>
      <c r="E36655" s="1" t="s">
        <v>9162</v>
      </c>
      <c r="F36655" s="1" t="s">
        <v>48</v>
      </c>
      <c r="G36655" s="1" t="s">
        <v>29</v>
      </c>
      <c r="H36655" s="2">
        <v>44297</v>
      </c>
      <c r="I36655" s="2">
        <v>44332</v>
      </c>
      <c r="J36655" s="2">
        <v>44390</v>
      </c>
      <c r="K36655" s="1" t="s">
        <v>39</v>
      </c>
      <c r="L36655" s="1" t="str" cm="1">
        <f t="array" ref="L36655">_xlfn.IFS(financial_loan[[#This Row],[loan_status]] = "Current","Good Loan",financial_loan[[#This Row],[loan_status]]="Fully Paid","Good Loan",financial_loan[[#This Row],[loan_status]] = "Charged Off","Bad Loan")</f>
        <v>Good Loan</v>
      </c>
      <c r="M36655" s="2">
        <v>44421</v>
      </c>
      <c r="N36655">
        <v>922656</v>
      </c>
      <c r="O36655" s="1" t="s">
        <v>26739</v>
      </c>
      <c r="P36655" s="1" t="s">
        <v>76</v>
      </c>
      <c r="Q36655" s="1" t="s">
        <v>41</v>
      </c>
      <c r="R36655" s="1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s="1" t="s">
        <v>159</v>
      </c>
      <c r="C36656" s="1" t="s">
        <v>25</v>
      </c>
      <c r="D36656" s="1" t="s">
        <v>82</v>
      </c>
      <c r="E36656" s="1" t="s">
        <v>27436</v>
      </c>
      <c r="F36656" s="1" t="s">
        <v>48</v>
      </c>
      <c r="G36656" s="1" t="s">
        <v>29</v>
      </c>
      <c r="H36656" s="2">
        <v>44265</v>
      </c>
      <c r="I36656" s="2">
        <v>44449</v>
      </c>
      <c r="J36656" s="2">
        <v>44479</v>
      </c>
      <c r="K36656" s="1" t="s">
        <v>39</v>
      </c>
      <c r="L36656" s="1" t="str" cm="1">
        <f t="array" ref="L36656">_xlfn.IFS(financial_loan[[#This Row],[loan_status]] = "Current","Good Loan",financial_loan[[#This Row],[loan_status]]="Fully Paid","Good Loan",financial_loan[[#This Row],[loan_status]] = "Charged Off","Bad Loan")</f>
        <v>Good Loan</v>
      </c>
      <c r="M36656" s="2">
        <v>44510</v>
      </c>
      <c r="N36656">
        <v>634105</v>
      </c>
      <c r="O36656" s="1" t="s">
        <v>26739</v>
      </c>
      <c r="P36656" s="1" t="s">
        <v>76</v>
      </c>
      <c r="Q36656" s="1" t="s">
        <v>41</v>
      </c>
      <c r="R36656" s="1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s="1" t="s">
        <v>46</v>
      </c>
      <c r="C36657" s="1" t="s">
        <v>25</v>
      </c>
      <c r="D36657" s="1" t="s">
        <v>82</v>
      </c>
      <c r="E36657" s="1" t="s">
        <v>27437</v>
      </c>
      <c r="F36657" s="1" t="s">
        <v>48</v>
      </c>
      <c r="G36657" s="1" t="s">
        <v>29</v>
      </c>
      <c r="H36657" s="2">
        <v>44327</v>
      </c>
      <c r="I36657" s="2">
        <v>44330</v>
      </c>
      <c r="J36657" s="2">
        <v>44361</v>
      </c>
      <c r="K36657" s="1" t="s">
        <v>39</v>
      </c>
      <c r="L36657" s="1" t="str" cm="1">
        <f t="array" ref="L36657">_xlfn.IFS(financial_loan[[#This Row],[loan_status]] = "Current","Good Loan",financial_loan[[#This Row],[loan_status]]="Fully Paid","Good Loan",financial_loan[[#This Row],[loan_status]] = "Charged Off","Bad Loan")</f>
        <v>Good Loan</v>
      </c>
      <c r="M36657" s="2">
        <v>44391</v>
      </c>
      <c r="N36657">
        <v>962549</v>
      </c>
      <c r="O36657" s="1" t="s">
        <v>26739</v>
      </c>
      <c r="P36657" s="1" t="s">
        <v>71</v>
      </c>
      <c r="Q36657" s="1" t="s">
        <v>41</v>
      </c>
      <c r="R36657" s="1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s="1" t="s">
        <v>35</v>
      </c>
      <c r="C36658" s="1" t="s">
        <v>25</v>
      </c>
      <c r="D36658" s="1" t="s">
        <v>57</v>
      </c>
      <c r="E36658" s="1" t="s">
        <v>89</v>
      </c>
      <c r="F36658" s="1" t="s">
        <v>48</v>
      </c>
      <c r="G36658" s="1" t="s">
        <v>29</v>
      </c>
      <c r="H36658" s="2">
        <v>44357</v>
      </c>
      <c r="I36658" s="2">
        <v>44269</v>
      </c>
      <c r="J36658" s="2">
        <v>44390</v>
      </c>
      <c r="K36658" s="1" t="s">
        <v>39</v>
      </c>
      <c r="L36658" s="1" t="str" cm="1">
        <f t="array" ref="L36658">_xlfn.IFS(financial_loan[[#This Row],[loan_status]] = "Current","Good Loan",financial_loan[[#This Row],[loan_status]]="Fully Paid","Good Loan",financial_loan[[#This Row],[loan_status]] = "Charged Off","Bad Loan")</f>
        <v>Good Loan</v>
      </c>
      <c r="M36658" s="2">
        <v>44421</v>
      </c>
      <c r="N36658">
        <v>682198</v>
      </c>
      <c r="O36658" s="1" t="s">
        <v>26739</v>
      </c>
      <c r="P36658" s="1" t="s">
        <v>76</v>
      </c>
      <c r="Q36658" s="1" t="s">
        <v>41</v>
      </c>
      <c r="R36658" s="1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s="1" t="s">
        <v>105</v>
      </c>
      <c r="C36659" s="1" t="s">
        <v>25</v>
      </c>
      <c r="D36659" s="1" t="s">
        <v>57</v>
      </c>
      <c r="E36659" s="1" t="s">
        <v>27438</v>
      </c>
      <c r="F36659" s="1" t="s">
        <v>48</v>
      </c>
      <c r="G36659" s="1" t="s">
        <v>29</v>
      </c>
      <c r="H36659" s="2">
        <v>44207</v>
      </c>
      <c r="I36659" s="2">
        <v>44482</v>
      </c>
      <c r="J36659" s="2">
        <v>44329</v>
      </c>
      <c r="K36659" s="1" t="s">
        <v>39</v>
      </c>
      <c r="L36659" s="1" t="str" cm="1">
        <f t="array" ref="L36659">_xlfn.IFS(financial_loan[[#This Row],[loan_status]] = "Current","Good Loan",financial_loan[[#This Row],[loan_status]]="Fully Paid","Good Loan",financial_loan[[#This Row],[loan_status]] = "Charged Off","Bad Loan")</f>
        <v>Good Loan</v>
      </c>
      <c r="M36659" s="2">
        <v>44360</v>
      </c>
      <c r="N36659">
        <v>840439</v>
      </c>
      <c r="O36659" s="1" t="s">
        <v>26739</v>
      </c>
      <c r="P36659" s="1" t="s">
        <v>74</v>
      </c>
      <c r="Q36659" s="1" t="s">
        <v>41</v>
      </c>
      <c r="R36659" s="1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s="1" t="s">
        <v>194</v>
      </c>
      <c r="C36660" s="1" t="s">
        <v>25</v>
      </c>
      <c r="D36660" s="1" t="s">
        <v>82</v>
      </c>
      <c r="E36660" s="1" t="s">
        <v>27439</v>
      </c>
      <c r="F36660" s="1" t="s">
        <v>48</v>
      </c>
      <c r="G36660" s="1" t="s">
        <v>29</v>
      </c>
      <c r="H36660" s="2">
        <v>44480</v>
      </c>
      <c r="I36660" s="2">
        <v>44332</v>
      </c>
      <c r="J36660" s="2">
        <v>44543</v>
      </c>
      <c r="K36660" s="1" t="s">
        <v>39</v>
      </c>
      <c r="L36660" s="1" t="str" cm="1">
        <f t="array" ref="L36660">_xlfn.IFS(financial_loan[[#This Row],[loan_status]] = "Current","Good Loan",financial_loan[[#This Row],[loan_status]]="Fully Paid","Good Loan",financial_loan[[#This Row],[loan_status]] = "Charged Off","Bad Loan")</f>
        <v>Good Loan</v>
      </c>
      <c r="M36660" s="2">
        <v>44574</v>
      </c>
      <c r="N36660">
        <v>1195110</v>
      </c>
      <c r="O36660" s="1" t="s">
        <v>26739</v>
      </c>
      <c r="P36660" s="1" t="s">
        <v>71</v>
      </c>
      <c r="Q36660" s="1" t="s">
        <v>41</v>
      </c>
      <c r="R36660" s="1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s="1" t="s">
        <v>159</v>
      </c>
      <c r="C36661" s="1" t="s">
        <v>25</v>
      </c>
      <c r="D36661" s="1" t="s">
        <v>110</v>
      </c>
      <c r="E36661" s="1" t="s">
        <v>27440</v>
      </c>
      <c r="F36661" s="1" t="s">
        <v>48</v>
      </c>
      <c r="G36661" s="1" t="s">
        <v>29</v>
      </c>
      <c r="H36661" s="2">
        <v>44297</v>
      </c>
      <c r="I36661" s="2">
        <v>44269</v>
      </c>
      <c r="J36661" s="2">
        <v>44210</v>
      </c>
      <c r="K36661" s="1" t="s">
        <v>39</v>
      </c>
      <c r="L36661" s="1" t="str" cm="1">
        <f t="array" ref="L36661">_xlfn.IFS(financial_loan[[#This Row],[loan_status]] = "Current","Good Loan",financial_loan[[#This Row],[loan_status]]="Fully Paid","Good Loan",financial_loan[[#This Row],[loan_status]] = "Charged Off","Bad Loan")</f>
        <v>Good Loan</v>
      </c>
      <c r="M36661" s="2">
        <v>44241</v>
      </c>
      <c r="N36661">
        <v>924698</v>
      </c>
      <c r="O36661" s="1" t="s">
        <v>26739</v>
      </c>
      <c r="P36661" s="1" t="s">
        <v>71</v>
      </c>
      <c r="Q36661" s="1" t="s">
        <v>41</v>
      </c>
      <c r="R36661" s="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s="1" t="s">
        <v>35</v>
      </c>
      <c r="C36662" s="1" t="s">
        <v>25</v>
      </c>
      <c r="D36662" s="1" t="s">
        <v>26</v>
      </c>
      <c r="E36662" s="1" t="s">
        <v>89</v>
      </c>
      <c r="F36662" s="1" t="s">
        <v>48</v>
      </c>
      <c r="G36662" s="1" t="s">
        <v>29</v>
      </c>
      <c r="H36662" s="2">
        <v>44386</v>
      </c>
      <c r="I36662" s="2">
        <v>44301</v>
      </c>
      <c r="J36662" s="2">
        <v>44267</v>
      </c>
      <c r="K36662" s="1" t="s">
        <v>39</v>
      </c>
      <c r="L36662" s="1" t="str" cm="1">
        <f t="array" ref="L36662">_xlfn.IFS(financial_loan[[#This Row],[loan_status]] = "Current","Good Loan",financial_loan[[#This Row],[loan_status]]="Fully Paid","Good Loan",financial_loan[[#This Row],[loan_status]] = "Charged Off","Bad Loan")</f>
        <v>Good Loan</v>
      </c>
      <c r="M36662" s="2">
        <v>44298</v>
      </c>
      <c r="N36662">
        <v>419424</v>
      </c>
      <c r="O36662" s="1" t="s">
        <v>26739</v>
      </c>
      <c r="P36662" s="1" t="s">
        <v>84</v>
      </c>
      <c r="Q36662" s="1" t="s">
        <v>41</v>
      </c>
      <c r="R36662" s="1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s="1" t="s">
        <v>46</v>
      </c>
      <c r="C36663" s="1" t="s">
        <v>25</v>
      </c>
      <c r="D36663" s="1" t="s">
        <v>26</v>
      </c>
      <c r="E36663" s="1" t="s">
        <v>27441</v>
      </c>
      <c r="F36663" s="1" t="s">
        <v>48</v>
      </c>
      <c r="G36663" s="1" t="s">
        <v>29</v>
      </c>
      <c r="H36663" s="2">
        <v>44511</v>
      </c>
      <c r="I36663" s="2">
        <v>44544</v>
      </c>
      <c r="J36663" s="2">
        <v>44544</v>
      </c>
      <c r="K36663" s="1" t="s">
        <v>39</v>
      </c>
      <c r="L36663" s="1" t="str" cm="1">
        <f t="array" ref="L36663">_xlfn.IFS(financial_loan[[#This Row],[loan_status]] = "Current","Good Loan",financial_loan[[#This Row],[loan_status]]="Fully Paid","Good Loan",financial_loan[[#This Row],[loan_status]] = "Charged Off","Bad Loan")</f>
        <v>Good Loan</v>
      </c>
      <c r="M36663" s="2">
        <v>44575</v>
      </c>
      <c r="N36663">
        <v>1246747</v>
      </c>
      <c r="O36663" s="1" t="s">
        <v>26739</v>
      </c>
      <c r="P36663" s="1" t="s">
        <v>84</v>
      </c>
      <c r="Q36663" s="1" t="s">
        <v>41</v>
      </c>
      <c r="R36663" s="1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s="1" t="s">
        <v>85</v>
      </c>
      <c r="C36664" s="1" t="s">
        <v>25</v>
      </c>
      <c r="D36664" s="1" t="s">
        <v>26</v>
      </c>
      <c r="E36664" s="1" t="s">
        <v>27442</v>
      </c>
      <c r="F36664" s="1" t="s">
        <v>48</v>
      </c>
      <c r="G36664" s="1" t="s">
        <v>29</v>
      </c>
      <c r="H36664" s="2">
        <v>44325</v>
      </c>
      <c r="I36664" s="2">
        <v>44509</v>
      </c>
      <c r="J36664" s="2">
        <v>44509</v>
      </c>
      <c r="K36664" s="1" t="s">
        <v>39</v>
      </c>
      <c r="L36664" s="1" t="str" cm="1">
        <f t="array" ref="L36664">_xlfn.IFS(financial_loan[[#This Row],[loan_status]] = "Current","Good Loan",financial_loan[[#This Row],[loan_status]]="Fully Paid","Good Loan",financial_loan[[#This Row],[loan_status]] = "Charged Off","Bad Loan")</f>
        <v>Good Loan</v>
      </c>
      <c r="M36664" s="2">
        <v>44539</v>
      </c>
      <c r="N36664">
        <v>404802</v>
      </c>
      <c r="O36664" s="1" t="s">
        <v>26739</v>
      </c>
      <c r="P36664" s="1" t="s">
        <v>71</v>
      </c>
      <c r="Q36664" s="1" t="s">
        <v>41</v>
      </c>
      <c r="R36664" s="1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s="1" t="s">
        <v>333</v>
      </c>
      <c r="C36665" s="1" t="s">
        <v>25</v>
      </c>
      <c r="D36665" s="1" t="s">
        <v>82</v>
      </c>
      <c r="E36665" s="1" t="s">
        <v>27443</v>
      </c>
      <c r="F36665" s="1" t="s">
        <v>48</v>
      </c>
      <c r="G36665" s="1" t="s">
        <v>29</v>
      </c>
      <c r="H36665" s="2">
        <v>44540</v>
      </c>
      <c r="I36665" s="2">
        <v>44515</v>
      </c>
      <c r="J36665" s="2">
        <v>44543</v>
      </c>
      <c r="K36665" s="1" t="s">
        <v>39</v>
      </c>
      <c r="L36665" s="1" t="str" cm="1">
        <f t="array" ref="L36665">_xlfn.IFS(financial_loan[[#This Row],[loan_status]] = "Current","Good Loan",financial_loan[[#This Row],[loan_status]]="Fully Paid","Good Loan",financial_loan[[#This Row],[loan_status]] = "Charged Off","Bad Loan")</f>
        <v>Good Loan</v>
      </c>
      <c r="M36665" s="2">
        <v>44574</v>
      </c>
      <c r="N36665">
        <v>805378</v>
      </c>
      <c r="O36665" s="1" t="s">
        <v>26739</v>
      </c>
      <c r="P36665" s="1" t="s">
        <v>74</v>
      </c>
      <c r="Q36665" s="1" t="s">
        <v>41</v>
      </c>
      <c r="R36665" s="1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s="1" t="s">
        <v>24</v>
      </c>
      <c r="C36666" s="1" t="s">
        <v>25</v>
      </c>
      <c r="D36666" s="1" t="s">
        <v>52</v>
      </c>
      <c r="E36666" s="1" t="s">
        <v>27444</v>
      </c>
      <c r="F36666" s="1" t="s">
        <v>48</v>
      </c>
      <c r="G36666" s="1" t="s">
        <v>29</v>
      </c>
      <c r="H36666" s="2">
        <v>44236</v>
      </c>
      <c r="I36666" s="2">
        <v>44206</v>
      </c>
      <c r="J36666" s="2">
        <v>44206</v>
      </c>
      <c r="K36666" s="1" t="s">
        <v>39</v>
      </c>
      <c r="L36666" s="1" t="str" cm="1">
        <f t="array" ref="L36666">_xlfn.IFS(financial_loan[[#This Row],[loan_status]] = "Current","Good Loan",financial_loan[[#This Row],[loan_status]]="Fully Paid","Good Loan",financial_loan[[#This Row],[loan_status]] = "Charged Off","Bad Loan")</f>
        <v>Good Loan</v>
      </c>
      <c r="M36666" s="2">
        <v>44237</v>
      </c>
      <c r="N36666">
        <v>404120</v>
      </c>
      <c r="O36666" s="1" t="s">
        <v>26739</v>
      </c>
      <c r="P36666" s="1" t="s">
        <v>71</v>
      </c>
      <c r="Q36666" s="1" t="s">
        <v>41</v>
      </c>
      <c r="R36666" s="1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s="1" t="s">
        <v>35</v>
      </c>
      <c r="C36667" s="1" t="s">
        <v>25</v>
      </c>
      <c r="D36667" s="1" t="s">
        <v>77</v>
      </c>
      <c r="E36667" s="1" t="s">
        <v>756</v>
      </c>
      <c r="F36667" s="1" t="s">
        <v>48</v>
      </c>
      <c r="G36667" s="1" t="s">
        <v>29</v>
      </c>
      <c r="H36667" s="2">
        <v>44450</v>
      </c>
      <c r="I36667" s="2">
        <v>44271</v>
      </c>
      <c r="J36667" s="2">
        <v>44483</v>
      </c>
      <c r="K36667" s="1" t="s">
        <v>39</v>
      </c>
      <c r="L36667" s="1" t="str" cm="1">
        <f t="array" ref="L36667">_xlfn.IFS(financial_loan[[#This Row],[loan_status]] = "Current","Good Loan",financial_loan[[#This Row],[loan_status]]="Fully Paid","Good Loan",financial_loan[[#This Row],[loan_status]] = "Charged Off","Bad Loan")</f>
        <v>Good Loan</v>
      </c>
      <c r="M36667" s="2">
        <v>44514</v>
      </c>
      <c r="N36667">
        <v>1109457</v>
      </c>
      <c r="O36667" s="1" t="s">
        <v>26739</v>
      </c>
      <c r="P36667" s="1" t="s">
        <v>74</v>
      </c>
      <c r="Q36667" s="1" t="s">
        <v>41</v>
      </c>
      <c r="R36667" s="1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s="1" t="s">
        <v>46</v>
      </c>
      <c r="C36668" s="1" t="s">
        <v>25</v>
      </c>
      <c r="D36668" s="1" t="s">
        <v>82</v>
      </c>
      <c r="E36668" s="1" t="s">
        <v>7970</v>
      </c>
      <c r="F36668" s="1" t="s">
        <v>28</v>
      </c>
      <c r="G36668" s="1" t="s">
        <v>29</v>
      </c>
      <c r="H36668" s="2">
        <v>44325</v>
      </c>
      <c r="I36668" s="2">
        <v>44484</v>
      </c>
      <c r="J36668" s="2">
        <v>44389</v>
      </c>
      <c r="K36668" s="1" t="s">
        <v>39</v>
      </c>
      <c r="L36668" s="1" t="str" cm="1">
        <f t="array" ref="L36668">_xlfn.IFS(financial_loan[[#This Row],[loan_status]] = "Current","Good Loan",financial_loan[[#This Row],[loan_status]]="Fully Paid","Good Loan",financial_loan[[#This Row],[loan_status]] = "Charged Off","Bad Loan")</f>
        <v>Good Loan</v>
      </c>
      <c r="M36668" s="2">
        <v>44420</v>
      </c>
      <c r="N36668">
        <v>451721</v>
      </c>
      <c r="O36668" s="1" t="s">
        <v>26739</v>
      </c>
      <c r="P36668" s="1" t="s">
        <v>59</v>
      </c>
      <c r="Q36668" s="1" t="s">
        <v>41</v>
      </c>
      <c r="R36668" s="1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s="1" t="s">
        <v>131</v>
      </c>
      <c r="C36669" s="1" t="s">
        <v>25</v>
      </c>
      <c r="D36669" s="1" t="s">
        <v>52</v>
      </c>
      <c r="E36669" s="1" t="s">
        <v>27445</v>
      </c>
      <c r="F36669" s="1" t="s">
        <v>28</v>
      </c>
      <c r="G36669" s="1" t="s">
        <v>29</v>
      </c>
      <c r="H36669" s="2">
        <v>44387</v>
      </c>
      <c r="I36669" s="2">
        <v>44390</v>
      </c>
      <c r="J36669" s="2">
        <v>44421</v>
      </c>
      <c r="K36669" s="1" t="s">
        <v>39</v>
      </c>
      <c r="L36669" s="1" t="str" cm="1">
        <f t="array" ref="L36669">_xlfn.IFS(financial_loan[[#This Row],[loan_status]] = "Current","Good Loan",financial_loan[[#This Row],[loan_status]]="Fully Paid","Good Loan",financial_loan[[#This Row],[loan_status]] = "Charged Off","Bad Loan")</f>
        <v>Good Loan</v>
      </c>
      <c r="M36669" s="2">
        <v>44452</v>
      </c>
      <c r="N36669">
        <v>707335</v>
      </c>
      <c r="O36669" s="1" t="s">
        <v>26739</v>
      </c>
      <c r="P36669" s="1" t="s">
        <v>161</v>
      </c>
      <c r="Q36669" s="1" t="s">
        <v>41</v>
      </c>
      <c r="R36669" s="1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s="1" t="s">
        <v>66</v>
      </c>
      <c r="C36670" s="1" t="s">
        <v>25</v>
      </c>
      <c r="D36670" s="1" t="s">
        <v>42</v>
      </c>
      <c r="E36670" s="1" t="s">
        <v>27446</v>
      </c>
      <c r="F36670" s="1" t="s">
        <v>28</v>
      </c>
      <c r="G36670" s="1" t="s">
        <v>29</v>
      </c>
      <c r="H36670" s="2">
        <v>44541</v>
      </c>
      <c r="I36670" s="2">
        <v>44211</v>
      </c>
      <c r="J36670" s="2">
        <v>44211</v>
      </c>
      <c r="K36670" s="1" t="s">
        <v>39</v>
      </c>
      <c r="L36670" s="1" t="str" cm="1">
        <f t="array" ref="L36670">_xlfn.IFS(financial_loan[[#This Row],[loan_status]] = "Current","Good Loan",financial_loan[[#This Row],[loan_status]]="Fully Paid","Good Loan",financial_loan[[#This Row],[loan_status]] = "Charged Off","Bad Loan")</f>
        <v>Good Loan</v>
      </c>
      <c r="M36670" s="2">
        <v>44242</v>
      </c>
      <c r="N36670">
        <v>1268936</v>
      </c>
      <c r="O36670" s="1" t="s">
        <v>26739</v>
      </c>
      <c r="P36670" s="1" t="s">
        <v>161</v>
      </c>
      <c r="Q36670" s="1" t="s">
        <v>41</v>
      </c>
      <c r="R36670" s="1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s="1" t="s">
        <v>35</v>
      </c>
      <c r="C36671" s="1" t="s">
        <v>25</v>
      </c>
      <c r="D36671" s="1" t="s">
        <v>77</v>
      </c>
      <c r="E36671" s="1" t="s">
        <v>27447</v>
      </c>
      <c r="F36671" s="1" t="s">
        <v>28</v>
      </c>
      <c r="G36671" s="1" t="s">
        <v>29</v>
      </c>
      <c r="H36671" s="2">
        <v>44264</v>
      </c>
      <c r="I36671" s="2">
        <v>44267</v>
      </c>
      <c r="J36671" s="2">
        <v>44267</v>
      </c>
      <c r="K36671" s="1" t="s">
        <v>39</v>
      </c>
      <c r="L36671" s="1" t="str" cm="1">
        <f t="array" ref="L36671">_xlfn.IFS(financial_loan[[#This Row],[loan_status]] = "Current","Good Loan",financial_loan[[#This Row],[loan_status]]="Fully Paid","Good Loan",financial_loan[[#This Row],[loan_status]] = "Charged Off","Bad Loan")</f>
        <v>Good Loan</v>
      </c>
      <c r="M36671" s="2">
        <v>44298</v>
      </c>
      <c r="N36671">
        <v>406515</v>
      </c>
      <c r="O36671" s="1" t="s">
        <v>26739</v>
      </c>
      <c r="P36671" s="1" t="s">
        <v>59</v>
      </c>
      <c r="Q36671" s="1" t="s">
        <v>41</v>
      </c>
      <c r="R36671" s="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s="1" t="s">
        <v>138</v>
      </c>
      <c r="C36672" s="1" t="s">
        <v>25</v>
      </c>
      <c r="D36672" s="1" t="s">
        <v>121</v>
      </c>
      <c r="E36672" s="1" t="s">
        <v>632</v>
      </c>
      <c r="F36672" s="1" t="s">
        <v>28</v>
      </c>
      <c r="G36672" s="1" t="s">
        <v>29</v>
      </c>
      <c r="H36672" s="2">
        <v>44295</v>
      </c>
      <c r="I36672" s="2">
        <v>44419</v>
      </c>
      <c r="J36672" s="2">
        <v>44419</v>
      </c>
      <c r="K36672" s="1" t="s">
        <v>39</v>
      </c>
      <c r="L36672" s="1" t="str" cm="1">
        <f t="array" ref="L36672">_xlfn.IFS(financial_loan[[#This Row],[loan_status]] = "Current","Good Loan",financial_loan[[#This Row],[loan_status]]="Fully Paid","Good Loan",financial_loan[[#This Row],[loan_status]] = "Charged Off","Bad Loan")</f>
        <v>Good Loan</v>
      </c>
      <c r="M36672" s="2">
        <v>44450</v>
      </c>
      <c r="N36672">
        <v>422444</v>
      </c>
      <c r="O36672" s="1" t="s">
        <v>26739</v>
      </c>
      <c r="P36672" s="1" t="s">
        <v>61</v>
      </c>
      <c r="Q36672" s="1" t="s">
        <v>41</v>
      </c>
      <c r="R36672" s="1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s="1" t="s">
        <v>85</v>
      </c>
      <c r="C36673" s="1" t="s">
        <v>25</v>
      </c>
      <c r="D36673" s="1" t="s">
        <v>110</v>
      </c>
      <c r="E36673" s="1" t="s">
        <v>19214</v>
      </c>
      <c r="F36673" s="1" t="s">
        <v>28</v>
      </c>
      <c r="G36673" s="1" t="s">
        <v>29</v>
      </c>
      <c r="H36673" s="2">
        <v>44264</v>
      </c>
      <c r="I36673" s="2">
        <v>44302</v>
      </c>
      <c r="J36673" s="2">
        <v>44267</v>
      </c>
      <c r="K36673" s="1" t="s">
        <v>39</v>
      </c>
      <c r="L36673" s="1" t="str" cm="1">
        <f t="array" ref="L36673">_xlfn.IFS(financial_loan[[#This Row],[loan_status]] = "Current","Good Loan",financial_loan[[#This Row],[loan_status]]="Fully Paid","Good Loan",financial_loan[[#This Row],[loan_status]] = "Charged Off","Bad Loan")</f>
        <v>Good Loan</v>
      </c>
      <c r="M36673" s="2">
        <v>44298</v>
      </c>
      <c r="N36673">
        <v>414565</v>
      </c>
      <c r="O36673" s="1" t="s">
        <v>26739</v>
      </c>
      <c r="P36673" s="1" t="s">
        <v>44</v>
      </c>
      <c r="Q36673" s="1" t="s">
        <v>41</v>
      </c>
      <c r="R36673" s="1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s="1" t="s">
        <v>125</v>
      </c>
      <c r="C36674" s="1" t="s">
        <v>25</v>
      </c>
      <c r="D36674" s="1" t="s">
        <v>57</v>
      </c>
      <c r="E36674" s="1" t="s">
        <v>8107</v>
      </c>
      <c r="F36674" s="1" t="s">
        <v>28</v>
      </c>
      <c r="G36674" s="1" t="s">
        <v>29</v>
      </c>
      <c r="H36674" s="2">
        <v>44265</v>
      </c>
      <c r="I36674" s="2">
        <v>44268</v>
      </c>
      <c r="J36674" s="2">
        <v>44268</v>
      </c>
      <c r="K36674" s="1" t="s">
        <v>39</v>
      </c>
      <c r="L36674" s="1" t="str" cm="1">
        <f t="array" ref="L36674">_xlfn.IFS(financial_loan[[#This Row],[loan_status]] = "Current","Good Loan",financial_loan[[#This Row],[loan_status]]="Fully Paid","Good Loan",financial_loan[[#This Row],[loan_status]] = "Charged Off","Bad Loan")</f>
        <v>Good Loan</v>
      </c>
      <c r="M36674" s="2">
        <v>44299</v>
      </c>
      <c r="N36674">
        <v>621559</v>
      </c>
      <c r="O36674" s="1" t="s">
        <v>26739</v>
      </c>
      <c r="P36674" s="1" t="s">
        <v>161</v>
      </c>
      <c r="Q36674" s="1" t="s">
        <v>41</v>
      </c>
      <c r="R36674" s="1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s="1" t="s">
        <v>131</v>
      </c>
      <c r="C36675" s="1" t="s">
        <v>25</v>
      </c>
      <c r="D36675" s="1" t="s">
        <v>57</v>
      </c>
      <c r="E36675" s="1" t="s">
        <v>27448</v>
      </c>
      <c r="F36675" s="1" t="s">
        <v>28</v>
      </c>
      <c r="G36675" s="1" t="s">
        <v>29</v>
      </c>
      <c r="H36675" s="2">
        <v>44236</v>
      </c>
      <c r="I36675" s="2">
        <v>44332</v>
      </c>
      <c r="J36675" s="2">
        <v>44326</v>
      </c>
      <c r="K36675" s="1" t="s">
        <v>39</v>
      </c>
      <c r="L36675" s="1" t="str" cm="1">
        <f t="array" ref="L36675">_xlfn.IFS(financial_loan[[#This Row],[loan_status]] = "Current","Good Loan",financial_loan[[#This Row],[loan_status]]="Fully Paid","Good Loan",financial_loan[[#This Row],[loan_status]] = "Charged Off","Bad Loan")</f>
        <v>Good Loan</v>
      </c>
      <c r="M36675" s="2">
        <v>44357</v>
      </c>
      <c r="N36675">
        <v>398287</v>
      </c>
      <c r="O36675" s="1" t="s">
        <v>26739</v>
      </c>
      <c r="P36675" s="1" t="s">
        <v>161</v>
      </c>
      <c r="Q36675" s="1" t="s">
        <v>41</v>
      </c>
      <c r="R36675" s="1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s="1" t="s">
        <v>35</v>
      </c>
      <c r="C36676" s="1" t="s">
        <v>25</v>
      </c>
      <c r="D36676" s="1" t="s">
        <v>42</v>
      </c>
      <c r="E36676" s="1" t="s">
        <v>27449</v>
      </c>
      <c r="F36676" s="1" t="s">
        <v>28</v>
      </c>
      <c r="G36676" s="1" t="s">
        <v>29</v>
      </c>
      <c r="H36676" s="2">
        <v>44419</v>
      </c>
      <c r="I36676" s="2">
        <v>44241</v>
      </c>
      <c r="J36676" s="2">
        <v>44241</v>
      </c>
      <c r="K36676" s="1" t="s">
        <v>39</v>
      </c>
      <c r="L36676" s="1" t="str" cm="1">
        <f t="array" ref="L36676">_xlfn.IFS(financial_loan[[#This Row],[loan_status]] = "Current","Good Loan",financial_loan[[#This Row],[loan_status]]="Fully Paid","Good Loan",financial_loan[[#This Row],[loan_status]] = "Charged Off","Bad Loan")</f>
        <v>Good Loan</v>
      </c>
      <c r="M36676" s="2">
        <v>44269</v>
      </c>
      <c r="N36676">
        <v>1035048</v>
      </c>
      <c r="O36676" s="1" t="s">
        <v>26739</v>
      </c>
      <c r="P36676" s="1" t="s">
        <v>161</v>
      </c>
      <c r="Q36676" s="1" t="s">
        <v>41</v>
      </c>
      <c r="R36676" s="1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s="1" t="s">
        <v>237</v>
      </c>
      <c r="C36677" s="1" t="s">
        <v>25</v>
      </c>
      <c r="D36677" s="1" t="s">
        <v>36</v>
      </c>
      <c r="E36677" s="1" t="s">
        <v>27450</v>
      </c>
      <c r="F36677" s="1" t="s">
        <v>28</v>
      </c>
      <c r="G36677" s="1" t="s">
        <v>29</v>
      </c>
      <c r="H36677" s="2">
        <v>44238</v>
      </c>
      <c r="I36677" s="2">
        <v>44242</v>
      </c>
      <c r="J36677" s="2">
        <v>44241</v>
      </c>
      <c r="K36677" s="1" t="s">
        <v>39</v>
      </c>
      <c r="L36677" s="1" t="str" cm="1">
        <f t="array" ref="L36677">_xlfn.IFS(financial_loan[[#This Row],[loan_status]] = "Current","Good Loan",financial_loan[[#This Row],[loan_status]]="Fully Paid","Good Loan",financial_loan[[#This Row],[loan_status]] = "Charged Off","Bad Loan")</f>
        <v>Good Loan</v>
      </c>
      <c r="M36677" s="2">
        <v>44269</v>
      </c>
      <c r="N36677">
        <v>847102</v>
      </c>
      <c r="O36677" s="1" t="s">
        <v>26739</v>
      </c>
      <c r="P36677" s="1" t="s">
        <v>59</v>
      </c>
      <c r="Q36677" s="1" t="s">
        <v>41</v>
      </c>
      <c r="R36677" s="1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s="1" t="s">
        <v>159</v>
      </c>
      <c r="C36678" s="1" t="s">
        <v>25</v>
      </c>
      <c r="D36678" s="1" t="s">
        <v>82</v>
      </c>
      <c r="E36678" s="1" t="s">
        <v>14010</v>
      </c>
      <c r="F36678" s="1" t="s">
        <v>28</v>
      </c>
      <c r="G36678" s="1" t="s">
        <v>29</v>
      </c>
      <c r="H36678" s="2">
        <v>44356</v>
      </c>
      <c r="I36678" s="2">
        <v>44266</v>
      </c>
      <c r="J36678" s="2">
        <v>44266</v>
      </c>
      <c r="K36678" s="1" t="s">
        <v>39</v>
      </c>
      <c r="L36678" s="1" t="str" cm="1">
        <f t="array" ref="L36678">_xlfn.IFS(financial_loan[[#This Row],[loan_status]] = "Current","Good Loan",financial_loan[[#This Row],[loan_status]]="Fully Paid","Good Loan",financial_loan[[#This Row],[loan_status]] = "Charged Off","Bad Loan")</f>
        <v>Good Loan</v>
      </c>
      <c r="M36678" s="2">
        <v>44297</v>
      </c>
      <c r="N36678">
        <v>484491</v>
      </c>
      <c r="O36678" s="1" t="s">
        <v>26739</v>
      </c>
      <c r="P36678" s="1" t="s">
        <v>61</v>
      </c>
      <c r="Q36678" s="1" t="s">
        <v>41</v>
      </c>
      <c r="R36678" s="1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s="1" t="s">
        <v>69</v>
      </c>
      <c r="C36679" s="1" t="s">
        <v>25</v>
      </c>
      <c r="D36679" s="1" t="s">
        <v>57</v>
      </c>
      <c r="E36679" s="1" t="s">
        <v>206</v>
      </c>
      <c r="F36679" s="1" t="s">
        <v>28</v>
      </c>
      <c r="G36679" s="1" t="s">
        <v>29</v>
      </c>
      <c r="H36679" s="2">
        <v>44508</v>
      </c>
      <c r="I36679" s="2">
        <v>44212</v>
      </c>
      <c r="J36679" s="2">
        <v>44511</v>
      </c>
      <c r="K36679" s="1" t="s">
        <v>39</v>
      </c>
      <c r="L36679" s="1" t="str" cm="1">
        <f t="array" ref="L36679">_xlfn.IFS(financial_loan[[#This Row],[loan_status]] = "Current","Good Loan",financial_loan[[#This Row],[loan_status]]="Fully Paid","Good Loan",financial_loan[[#This Row],[loan_status]] = "Charged Off","Bad Loan")</f>
        <v>Good Loan</v>
      </c>
      <c r="M36679" s="2">
        <v>44541</v>
      </c>
      <c r="N36679">
        <v>368911</v>
      </c>
      <c r="O36679" s="1" t="s">
        <v>26739</v>
      </c>
      <c r="P36679" s="1" t="s">
        <v>32</v>
      </c>
      <c r="Q36679" s="1" t="s">
        <v>41</v>
      </c>
      <c r="R36679" s="1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s="1" t="s">
        <v>66</v>
      </c>
      <c r="C36680" s="1" t="s">
        <v>25</v>
      </c>
      <c r="D36680" s="1" t="s">
        <v>121</v>
      </c>
      <c r="E36680" s="1" t="s">
        <v>176</v>
      </c>
      <c r="F36680" s="1" t="s">
        <v>28</v>
      </c>
      <c r="G36680" s="1" t="s">
        <v>29</v>
      </c>
      <c r="H36680" s="2">
        <v>44207</v>
      </c>
      <c r="I36680" s="2">
        <v>44332</v>
      </c>
      <c r="J36680" s="2">
        <v>44210</v>
      </c>
      <c r="K36680" s="1" t="s">
        <v>39</v>
      </c>
      <c r="L36680" s="1" t="str" cm="1">
        <f t="array" ref="L36680">_xlfn.IFS(financial_loan[[#This Row],[loan_status]] = "Current","Good Loan",financial_loan[[#This Row],[loan_status]]="Fully Paid","Good Loan",financial_loan[[#This Row],[loan_status]] = "Charged Off","Bad Loan")</f>
        <v>Good Loan</v>
      </c>
      <c r="M36680" s="2">
        <v>44241</v>
      </c>
      <c r="N36680">
        <v>832425</v>
      </c>
      <c r="O36680" s="1" t="s">
        <v>26739</v>
      </c>
      <c r="P36680" s="1" t="s">
        <v>44</v>
      </c>
      <c r="Q36680" s="1" t="s">
        <v>41</v>
      </c>
      <c r="R36680" s="1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s="1" t="s">
        <v>85</v>
      </c>
      <c r="C36681" s="1" t="s">
        <v>25</v>
      </c>
      <c r="D36681" s="1" t="s">
        <v>110</v>
      </c>
      <c r="E36681" s="1" t="s">
        <v>24309</v>
      </c>
      <c r="F36681" s="1" t="s">
        <v>28</v>
      </c>
      <c r="G36681" s="1" t="s">
        <v>29</v>
      </c>
      <c r="H36681" s="2">
        <v>44205</v>
      </c>
      <c r="I36681" s="2">
        <v>44332</v>
      </c>
      <c r="J36681" s="2">
        <v>44419</v>
      </c>
      <c r="K36681" s="1" t="s">
        <v>39</v>
      </c>
      <c r="L36681" s="1" t="str" cm="1">
        <f t="array" ref="L36681">_xlfn.IFS(financial_loan[[#This Row],[loan_status]] = "Current","Good Loan",financial_loan[[#This Row],[loan_status]]="Fully Paid","Good Loan",financial_loan[[#This Row],[loan_status]] = "Charged Off","Bad Loan")</f>
        <v>Good Loan</v>
      </c>
      <c r="M36681" s="2">
        <v>44450</v>
      </c>
      <c r="N36681">
        <v>389308</v>
      </c>
      <c r="O36681" s="1" t="s">
        <v>26739</v>
      </c>
      <c r="P36681" s="1" t="s">
        <v>32</v>
      </c>
      <c r="Q36681" s="1" t="s">
        <v>41</v>
      </c>
      <c r="R36681" s="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s="1" t="s">
        <v>46</v>
      </c>
      <c r="C36682" s="1" t="s">
        <v>25</v>
      </c>
      <c r="D36682" s="1" t="s">
        <v>77</v>
      </c>
      <c r="E36682" s="1" t="s">
        <v>27451</v>
      </c>
      <c r="F36682" s="1" t="s">
        <v>28</v>
      </c>
      <c r="G36682" s="1" t="s">
        <v>29</v>
      </c>
      <c r="H36682" s="2">
        <v>44358</v>
      </c>
      <c r="I36682" s="2">
        <v>44391</v>
      </c>
      <c r="J36682" s="2">
        <v>44391</v>
      </c>
      <c r="K36682" s="1" t="s">
        <v>39</v>
      </c>
      <c r="L36682" s="1" t="str" cm="1">
        <f t="array" ref="L36682">_xlfn.IFS(financial_loan[[#This Row],[loan_status]] = "Current","Good Loan",financial_loan[[#This Row],[loan_status]]="Fully Paid","Good Loan",financial_loan[[#This Row],[loan_status]] = "Charged Off","Bad Loan")</f>
        <v>Good Loan</v>
      </c>
      <c r="M36682" s="2">
        <v>44422</v>
      </c>
      <c r="N36682">
        <v>988034</v>
      </c>
      <c r="O36682" s="1" t="s">
        <v>26739</v>
      </c>
      <c r="P36682" s="1" t="s">
        <v>44</v>
      </c>
      <c r="Q36682" s="1" t="s">
        <v>41</v>
      </c>
      <c r="R36682" s="1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s="1" t="s">
        <v>133</v>
      </c>
      <c r="C36683" s="1" t="s">
        <v>25</v>
      </c>
      <c r="D36683" s="1" t="s">
        <v>82</v>
      </c>
      <c r="E36683" s="1" t="s">
        <v>18091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 cm="1">
        <f t="array" ref="L36683">_xlfn.IFS(financial_loan[[#This Row],[loan_status]] = "Current","Good Loan",financial_loan[[#This Row],[loan_status]]="Fully Paid","Good Loan",financial_loan[[#This Row],[loan_status]] = "Charged Off","Bad Loan")</f>
        <v>Good Loan</v>
      </c>
      <c r="M36683" s="2">
        <v>44422</v>
      </c>
      <c r="N36683">
        <v>991391</v>
      </c>
      <c r="O36683" s="1" t="s">
        <v>26739</v>
      </c>
      <c r="P36683" s="1" t="s">
        <v>59</v>
      </c>
      <c r="Q36683" s="1" t="s">
        <v>41</v>
      </c>
      <c r="R36683" s="1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s="1" t="s">
        <v>66</v>
      </c>
      <c r="C36684" s="1" t="s">
        <v>25</v>
      </c>
      <c r="D36684" s="1" t="s">
        <v>52</v>
      </c>
      <c r="E36684" s="1" t="s">
        <v>89</v>
      </c>
      <c r="F36684" s="1" t="s">
        <v>28</v>
      </c>
      <c r="G36684" s="1" t="s">
        <v>29</v>
      </c>
      <c r="H36684" s="2">
        <v>44479</v>
      </c>
      <c r="I36684" s="2">
        <v>44332</v>
      </c>
      <c r="J36684" s="2">
        <v>44360</v>
      </c>
      <c r="K36684" s="1" t="s">
        <v>39</v>
      </c>
      <c r="L36684" s="1" t="str" cm="1">
        <f t="array" ref="L36684">_xlfn.IFS(financial_loan[[#This Row],[loan_status]] = "Current","Good Loan",financial_loan[[#This Row],[loan_status]]="Fully Paid","Good Loan",financial_loan[[#This Row],[loan_status]] = "Charged Off","Bad Loan")</f>
        <v>Good Loan</v>
      </c>
      <c r="M36684" s="2">
        <v>44390</v>
      </c>
      <c r="N36684">
        <v>767352</v>
      </c>
      <c r="O36684" s="1" t="s">
        <v>26739</v>
      </c>
      <c r="P36684" s="1" t="s">
        <v>44</v>
      </c>
      <c r="Q36684" s="1" t="s">
        <v>41</v>
      </c>
      <c r="R36684" s="1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s="1" t="s">
        <v>51</v>
      </c>
      <c r="C36685" s="1" t="s">
        <v>25</v>
      </c>
      <c r="D36685" s="1" t="s">
        <v>77</v>
      </c>
      <c r="E36685" s="1" t="s">
        <v>89</v>
      </c>
      <c r="F36685" s="1" t="s">
        <v>28</v>
      </c>
      <c r="G36685" s="1" t="s">
        <v>29</v>
      </c>
      <c r="H36685" s="2">
        <v>44236</v>
      </c>
      <c r="I36685" s="2">
        <v>44267</v>
      </c>
      <c r="J36685" s="2">
        <v>44267</v>
      </c>
      <c r="K36685" s="1" t="s">
        <v>39</v>
      </c>
      <c r="L36685" s="1" t="str" cm="1">
        <f t="array" ref="L36685">_xlfn.IFS(financial_loan[[#This Row],[loan_status]] = "Current","Good Loan",financial_loan[[#This Row],[loan_status]]="Fully Paid","Good Loan",financial_loan[[#This Row],[loan_status]] = "Charged Off","Bad Loan")</f>
        <v>Good Loan</v>
      </c>
      <c r="M36685" s="2">
        <v>44298</v>
      </c>
      <c r="N36685">
        <v>408184</v>
      </c>
      <c r="O36685" s="1" t="s">
        <v>26739</v>
      </c>
      <c r="P36685" s="1" t="s">
        <v>61</v>
      </c>
      <c r="Q36685" s="1" t="s">
        <v>41</v>
      </c>
      <c r="R36685" s="1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s="1" t="s">
        <v>145</v>
      </c>
      <c r="C36686" s="1" t="s">
        <v>25</v>
      </c>
      <c r="D36686" s="1" t="s">
        <v>77</v>
      </c>
      <c r="E36686" s="1" t="s">
        <v>89</v>
      </c>
      <c r="F36686" s="1" t="s">
        <v>28</v>
      </c>
      <c r="G36686" s="1" t="s">
        <v>29</v>
      </c>
      <c r="H36686" s="2">
        <v>44238</v>
      </c>
      <c r="I36686" s="2">
        <v>44362</v>
      </c>
      <c r="J36686" s="2">
        <v>44241</v>
      </c>
      <c r="K36686" s="1" t="s">
        <v>39</v>
      </c>
      <c r="L36686" s="1" t="str" cm="1">
        <f t="array" ref="L36686">_xlfn.IFS(financial_loan[[#This Row],[loan_status]] = "Current","Good Loan",financial_loan[[#This Row],[loan_status]]="Fully Paid","Good Loan",financial_loan[[#This Row],[loan_status]] = "Charged Off","Bad Loan")</f>
        <v>Good Loan</v>
      </c>
      <c r="M36686" s="2">
        <v>44269</v>
      </c>
      <c r="N36686">
        <v>848918</v>
      </c>
      <c r="O36686" s="1" t="s">
        <v>26739</v>
      </c>
      <c r="P36686" s="1" t="s">
        <v>59</v>
      </c>
      <c r="Q36686" s="1" t="s">
        <v>41</v>
      </c>
      <c r="R36686" s="1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s="1" t="s">
        <v>62</v>
      </c>
      <c r="C36687" s="1" t="s">
        <v>25</v>
      </c>
      <c r="D36687" s="1" t="s">
        <v>26</v>
      </c>
      <c r="E36687" s="1" t="s">
        <v>89</v>
      </c>
      <c r="F36687" s="1" t="s">
        <v>28</v>
      </c>
      <c r="G36687" s="1" t="s">
        <v>29</v>
      </c>
      <c r="H36687" s="2">
        <v>44266</v>
      </c>
      <c r="I36687" s="2">
        <v>44269</v>
      </c>
      <c r="J36687" s="2">
        <v>44269</v>
      </c>
      <c r="K36687" s="1" t="s">
        <v>39</v>
      </c>
      <c r="L36687" s="1" t="str" cm="1">
        <f t="array" ref="L36687">_xlfn.IFS(financial_loan[[#This Row],[loan_status]] = "Current","Good Loan",financial_loan[[#This Row],[loan_status]]="Fully Paid","Good Loan",financial_loan[[#This Row],[loan_status]] = "Charged Off","Bad Loan")</f>
        <v>Good Loan</v>
      </c>
      <c r="M36687" s="2">
        <v>44300</v>
      </c>
      <c r="N36687">
        <v>871196</v>
      </c>
      <c r="O36687" s="1" t="s">
        <v>26739</v>
      </c>
      <c r="P36687" s="1" t="s">
        <v>59</v>
      </c>
      <c r="Q36687" s="1" t="s">
        <v>41</v>
      </c>
      <c r="R36687" s="1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s="1" t="s">
        <v>35</v>
      </c>
      <c r="C36688" s="1" t="s">
        <v>25</v>
      </c>
      <c r="D36688" s="1" t="s">
        <v>52</v>
      </c>
      <c r="E36688" s="1" t="s">
        <v>27452</v>
      </c>
      <c r="F36688" s="1" t="s">
        <v>90</v>
      </c>
      <c r="G36688" s="1" t="s">
        <v>29</v>
      </c>
      <c r="H36688" s="2">
        <v>44540</v>
      </c>
      <c r="I36688" s="2">
        <v>44423</v>
      </c>
      <c r="J36688" s="2">
        <v>44452</v>
      </c>
      <c r="K36688" s="1" t="s">
        <v>39</v>
      </c>
      <c r="L36688" s="1" t="str" cm="1">
        <f t="array" ref="L36688">_xlfn.IFS(financial_loan[[#This Row],[loan_status]] = "Current","Good Loan",financial_loan[[#This Row],[loan_status]]="Fully Paid","Good Loan",financial_loan[[#This Row],[loan_status]] = "Charged Off","Bad Loan")</f>
        <v>Good Loan</v>
      </c>
      <c r="M36688" s="2">
        <v>44482</v>
      </c>
      <c r="N36688">
        <v>811800</v>
      </c>
      <c r="O36688" s="1" t="s">
        <v>26739</v>
      </c>
      <c r="P36688" s="1" t="s">
        <v>91</v>
      </c>
      <c r="Q36688" s="1" t="s">
        <v>41</v>
      </c>
      <c r="R36688" s="1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s="1" t="s">
        <v>46</v>
      </c>
      <c r="C36689" s="1" t="s">
        <v>25</v>
      </c>
      <c r="D36689" s="1" t="s">
        <v>110</v>
      </c>
      <c r="E36689" s="1" t="s">
        <v>27453</v>
      </c>
      <c r="F36689" s="1" t="s">
        <v>90</v>
      </c>
      <c r="G36689" s="1" t="s">
        <v>29</v>
      </c>
      <c r="H36689" s="2">
        <v>44448</v>
      </c>
      <c r="I36689" s="2">
        <v>44326</v>
      </c>
      <c r="J36689" s="2">
        <v>44326</v>
      </c>
      <c r="K36689" s="1" t="s">
        <v>39</v>
      </c>
      <c r="L36689" s="1" t="str" cm="1">
        <f t="array" ref="L36689">_xlfn.IFS(financial_loan[[#This Row],[loan_status]] = "Current","Good Loan",financial_loan[[#This Row],[loan_status]]="Fully Paid","Good Loan",financial_loan[[#This Row],[loan_status]] = "Charged Off","Bad Loan")</f>
        <v>Good Loan</v>
      </c>
      <c r="M36689" s="2">
        <v>44357</v>
      </c>
      <c r="N36689">
        <v>531453</v>
      </c>
      <c r="O36689" s="1" t="s">
        <v>26739</v>
      </c>
      <c r="P36689" s="1" t="s">
        <v>141</v>
      </c>
      <c r="Q36689" s="1" t="s">
        <v>41</v>
      </c>
      <c r="R36689" s="1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s="1" t="s">
        <v>35</v>
      </c>
      <c r="C36690" s="1" t="s">
        <v>25</v>
      </c>
      <c r="D36690" s="1" t="s">
        <v>57</v>
      </c>
      <c r="E36690" s="1" t="s">
        <v>27454</v>
      </c>
      <c r="F36690" s="1" t="s">
        <v>90</v>
      </c>
      <c r="G36690" s="1" t="s">
        <v>29</v>
      </c>
      <c r="H36690" s="2">
        <v>44479</v>
      </c>
      <c r="I36690" s="2">
        <v>44484</v>
      </c>
      <c r="J36690" s="2">
        <v>44513</v>
      </c>
      <c r="K36690" s="1" t="s">
        <v>39</v>
      </c>
      <c r="L36690" s="1" t="str" cm="1">
        <f t="array" ref="L36690">_xlfn.IFS(financial_loan[[#This Row],[loan_status]] = "Current","Good Loan",financial_loan[[#This Row],[loan_status]]="Fully Paid","Good Loan",financial_loan[[#This Row],[loan_status]] = "Charged Off","Bad Loan")</f>
        <v>Good Loan</v>
      </c>
      <c r="M36690" s="2">
        <v>44543</v>
      </c>
      <c r="N36690">
        <v>773345</v>
      </c>
      <c r="O36690" s="1" t="s">
        <v>26739</v>
      </c>
      <c r="P36690" s="1" t="s">
        <v>375</v>
      </c>
      <c r="Q36690" s="1" t="s">
        <v>41</v>
      </c>
      <c r="R36690" s="1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s="1" t="s">
        <v>85</v>
      </c>
      <c r="C36691" s="1" t="s">
        <v>25</v>
      </c>
      <c r="D36691" s="1" t="s">
        <v>57</v>
      </c>
      <c r="E36691" s="1" t="s">
        <v>89</v>
      </c>
      <c r="F36691" s="1" t="s">
        <v>90</v>
      </c>
      <c r="G36691" s="1" t="s">
        <v>29</v>
      </c>
      <c r="H36691" s="2">
        <v>44448</v>
      </c>
      <c r="I36691" s="2">
        <v>44481</v>
      </c>
      <c r="J36691" s="2">
        <v>44481</v>
      </c>
      <c r="K36691" s="1" t="s">
        <v>39</v>
      </c>
      <c r="L36691" s="1" t="str" cm="1">
        <f t="array" ref="L36691">_xlfn.IFS(financial_loan[[#This Row],[loan_status]] = "Current","Good Loan",financial_loan[[#This Row],[loan_status]]="Fully Paid","Good Loan",financial_loan[[#This Row],[loan_status]] = "Charged Off","Bad Loan")</f>
        <v>Good Loan</v>
      </c>
      <c r="M36691" s="2">
        <v>44512</v>
      </c>
      <c r="N36691">
        <v>522481</v>
      </c>
      <c r="O36691" s="1" t="s">
        <v>26739</v>
      </c>
      <c r="P36691" s="1" t="s">
        <v>112</v>
      </c>
      <c r="Q36691" s="1" t="s">
        <v>41</v>
      </c>
      <c r="R36691" s="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s="1" t="s">
        <v>66</v>
      </c>
      <c r="C36692" s="1" t="s">
        <v>25</v>
      </c>
      <c r="D36692" s="1" t="s">
        <v>57</v>
      </c>
      <c r="E36692" s="1" t="s">
        <v>27455</v>
      </c>
      <c r="F36692" s="1" t="s">
        <v>90</v>
      </c>
      <c r="G36692" s="1" t="s">
        <v>29</v>
      </c>
      <c r="H36692" s="2">
        <v>44236</v>
      </c>
      <c r="I36692" s="2">
        <v>44239</v>
      </c>
      <c r="J36692" s="2">
        <v>44239</v>
      </c>
      <c r="K36692" s="1" t="s">
        <v>39</v>
      </c>
      <c r="L36692" s="1" t="str" cm="1">
        <f t="array" ref="L36692">_xlfn.IFS(financial_loan[[#This Row],[loan_status]] = "Current","Good Loan",financial_loan[[#This Row],[loan_status]]="Fully Paid","Good Loan",financial_loan[[#This Row],[loan_status]] = "Charged Off","Bad Loan")</f>
        <v>Good Loan</v>
      </c>
      <c r="M36692" s="2">
        <v>44267</v>
      </c>
      <c r="N36692">
        <v>401160</v>
      </c>
      <c r="O36692" s="1" t="s">
        <v>26739</v>
      </c>
      <c r="P36692" s="1" t="s">
        <v>904</v>
      </c>
      <c r="Q36692" s="1" t="s">
        <v>41</v>
      </c>
      <c r="R36692" s="1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s="1" t="s">
        <v>51</v>
      </c>
      <c r="C36693" s="1" t="s">
        <v>25</v>
      </c>
      <c r="D36693" s="1" t="s">
        <v>42</v>
      </c>
      <c r="E36693" s="1" t="s">
        <v>27456</v>
      </c>
      <c r="F36693" s="1" t="s">
        <v>90</v>
      </c>
      <c r="G36693" s="1" t="s">
        <v>29</v>
      </c>
      <c r="H36693" s="2">
        <v>44387</v>
      </c>
      <c r="I36693" s="2">
        <v>44390</v>
      </c>
      <c r="J36693" s="2">
        <v>44390</v>
      </c>
      <c r="K36693" s="1" t="s">
        <v>39</v>
      </c>
      <c r="L36693" s="1" t="str" cm="1">
        <f t="array" ref="L36693">_xlfn.IFS(financial_loan[[#This Row],[loan_status]] = "Current","Good Loan",financial_loan[[#This Row],[loan_status]]="Fully Paid","Good Loan",financial_loan[[#This Row],[loan_status]] = "Charged Off","Bad Loan")</f>
        <v>Good Loan</v>
      </c>
      <c r="M36693" s="2">
        <v>44421</v>
      </c>
      <c r="N36693">
        <v>700389</v>
      </c>
      <c r="O36693" s="1" t="s">
        <v>26739</v>
      </c>
      <c r="P36693" s="1" t="s">
        <v>91</v>
      </c>
      <c r="Q36693" s="1" t="s">
        <v>41</v>
      </c>
      <c r="R36693" s="1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s="1" t="s">
        <v>46</v>
      </c>
      <c r="C36694" s="1" t="s">
        <v>25</v>
      </c>
      <c r="D36694" s="1" t="s">
        <v>42</v>
      </c>
      <c r="E36694" s="1" t="s">
        <v>89</v>
      </c>
      <c r="F36694" s="1" t="s">
        <v>90</v>
      </c>
      <c r="G36694" s="1" t="s">
        <v>29</v>
      </c>
      <c r="H36694" s="2">
        <v>44325</v>
      </c>
      <c r="I36694" s="2">
        <v>44241</v>
      </c>
      <c r="J36694" s="2">
        <v>44328</v>
      </c>
      <c r="K36694" s="1" t="s">
        <v>39</v>
      </c>
      <c r="L36694" s="1" t="str" cm="1">
        <f t="array" ref="L36694">_xlfn.IFS(financial_loan[[#This Row],[loan_status]] = "Current","Good Loan",financial_loan[[#This Row],[loan_status]]="Fully Paid","Good Loan",financial_loan[[#This Row],[loan_status]] = "Charged Off","Bad Loan")</f>
        <v>Good Loan</v>
      </c>
      <c r="M36694" s="2">
        <v>44359</v>
      </c>
      <c r="N36694">
        <v>409737</v>
      </c>
      <c r="O36694" s="1" t="s">
        <v>26739</v>
      </c>
      <c r="P36694" s="1" t="s">
        <v>91</v>
      </c>
      <c r="Q36694" s="1" t="s">
        <v>41</v>
      </c>
      <c r="R36694" s="1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s="1" t="s">
        <v>35</v>
      </c>
      <c r="C36695" s="1" t="s">
        <v>25</v>
      </c>
      <c r="D36695" s="1" t="s">
        <v>42</v>
      </c>
      <c r="E36695" s="1" t="s">
        <v>27457</v>
      </c>
      <c r="F36695" s="1" t="s">
        <v>90</v>
      </c>
      <c r="G36695" s="1" t="s">
        <v>29</v>
      </c>
      <c r="H36695" s="2">
        <v>44205</v>
      </c>
      <c r="I36695" s="2">
        <v>44208</v>
      </c>
      <c r="J36695" s="2">
        <v>44239</v>
      </c>
      <c r="K36695" s="1" t="s">
        <v>39</v>
      </c>
      <c r="L36695" s="1" t="str" cm="1">
        <f t="array" ref="L36695">_xlfn.IFS(financial_loan[[#This Row],[loan_status]] = "Current","Good Loan",financial_loan[[#This Row],[loan_status]]="Fully Paid","Good Loan",financial_loan[[#This Row],[loan_status]] = "Charged Off","Bad Loan")</f>
        <v>Good Loan</v>
      </c>
      <c r="M36695" s="2">
        <v>44267</v>
      </c>
      <c r="N36695">
        <v>394566</v>
      </c>
      <c r="O36695" s="1" t="s">
        <v>26739</v>
      </c>
      <c r="P36695" s="1" t="s">
        <v>141</v>
      </c>
      <c r="Q36695" s="1" t="s">
        <v>41</v>
      </c>
      <c r="R36695" s="1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s="1" t="s">
        <v>115</v>
      </c>
      <c r="C36696" s="1" t="s">
        <v>25</v>
      </c>
      <c r="D36696" s="1" t="s">
        <v>42</v>
      </c>
      <c r="E36696" s="1" t="s">
        <v>4329</v>
      </c>
      <c r="F36696" s="1" t="s">
        <v>90</v>
      </c>
      <c r="G36696" s="1" t="s">
        <v>29</v>
      </c>
      <c r="H36696" s="2">
        <v>44325</v>
      </c>
      <c r="I36696" s="2">
        <v>44241</v>
      </c>
      <c r="J36696" s="2">
        <v>44328</v>
      </c>
      <c r="K36696" s="1" t="s">
        <v>39</v>
      </c>
      <c r="L36696" s="1" t="str" cm="1">
        <f t="array" ref="L36696">_xlfn.IFS(financial_loan[[#This Row],[loan_status]] = "Current","Good Loan",financial_loan[[#This Row],[loan_status]]="Fully Paid","Good Loan",financial_loan[[#This Row],[loan_status]] = "Charged Off","Bad Loan")</f>
        <v>Good Loan</v>
      </c>
      <c r="M36696" s="2">
        <v>44359</v>
      </c>
      <c r="N36696">
        <v>435314</v>
      </c>
      <c r="O36696" s="1" t="s">
        <v>26739</v>
      </c>
      <c r="P36696" s="1" t="s">
        <v>375</v>
      </c>
      <c r="Q36696" s="1" t="s">
        <v>41</v>
      </c>
      <c r="R36696" s="1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s="1" t="s">
        <v>35</v>
      </c>
      <c r="C36697" s="1" t="s">
        <v>25</v>
      </c>
      <c r="D36697" s="1" t="s">
        <v>77</v>
      </c>
      <c r="E36697" s="1" t="s">
        <v>89</v>
      </c>
      <c r="F36697" s="1" t="s">
        <v>90</v>
      </c>
      <c r="G36697" s="1" t="s">
        <v>29</v>
      </c>
      <c r="H36697" s="2">
        <v>44388</v>
      </c>
      <c r="I36697" s="2">
        <v>44332</v>
      </c>
      <c r="J36697" s="2">
        <v>44453</v>
      </c>
      <c r="K36697" s="1" t="s">
        <v>39</v>
      </c>
      <c r="L36697" s="1" t="str" cm="1">
        <f t="array" ref="L36697">_xlfn.IFS(financial_loan[[#This Row],[loan_status]] = "Current","Good Loan",financial_loan[[#This Row],[loan_status]]="Fully Paid","Good Loan",financial_loan[[#This Row],[loan_status]] = "Charged Off","Bad Loan")</f>
        <v>Good Loan</v>
      </c>
      <c r="M36697" s="2">
        <v>44483</v>
      </c>
      <c r="N36697">
        <v>1036570</v>
      </c>
      <c r="O36697" s="1" t="s">
        <v>26739</v>
      </c>
      <c r="P36697" s="1" t="s">
        <v>375</v>
      </c>
      <c r="Q36697" s="1" t="s">
        <v>41</v>
      </c>
      <c r="R36697" s="1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s="1" t="s">
        <v>85</v>
      </c>
      <c r="C36698" s="1" t="s">
        <v>25</v>
      </c>
      <c r="D36698" s="1" t="s">
        <v>77</v>
      </c>
      <c r="E36698" s="1" t="s">
        <v>958</v>
      </c>
      <c r="F36698" s="1" t="s">
        <v>90</v>
      </c>
      <c r="G36698" s="1" t="s">
        <v>29</v>
      </c>
      <c r="H36698" s="2">
        <v>44418</v>
      </c>
      <c r="I36698" s="2">
        <v>44421</v>
      </c>
      <c r="J36698" s="2">
        <v>44421</v>
      </c>
      <c r="K36698" s="1" t="s">
        <v>39</v>
      </c>
      <c r="L36698" s="1" t="str" cm="1">
        <f t="array" ref="L36698">_xlfn.IFS(financial_loan[[#This Row],[loan_status]] = "Current","Good Loan",financial_loan[[#This Row],[loan_status]]="Fully Paid","Good Loan",financial_loan[[#This Row],[loan_status]] = "Charged Off","Bad Loan")</f>
        <v>Good Loan</v>
      </c>
      <c r="M36698" s="2">
        <v>44452</v>
      </c>
      <c r="N36698">
        <v>706148</v>
      </c>
      <c r="O36698" s="1" t="s">
        <v>26739</v>
      </c>
      <c r="P36698" s="1" t="s">
        <v>904</v>
      </c>
      <c r="Q36698" s="1" t="s">
        <v>41</v>
      </c>
      <c r="R36698" s="1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s="1" t="s">
        <v>341</v>
      </c>
      <c r="C36699" s="1" t="s">
        <v>25</v>
      </c>
      <c r="D36699" s="1" t="s">
        <v>36</v>
      </c>
      <c r="E36699" s="1" t="s">
        <v>27458</v>
      </c>
      <c r="F36699" s="1" t="s">
        <v>90</v>
      </c>
      <c r="G36699" s="1" t="s">
        <v>29</v>
      </c>
      <c r="H36699" s="2">
        <v>44297</v>
      </c>
      <c r="I36699" s="2">
        <v>44212</v>
      </c>
      <c r="J36699" s="2">
        <v>44330</v>
      </c>
      <c r="K36699" s="1" t="s">
        <v>39</v>
      </c>
      <c r="L36699" s="1" t="str" cm="1">
        <f t="array" ref="L36699">_xlfn.IFS(financial_loan[[#This Row],[loan_status]] = "Current","Good Loan",financial_loan[[#This Row],[loan_status]]="Fully Paid","Good Loan",financial_loan[[#This Row],[loan_status]] = "Charged Off","Bad Loan")</f>
        <v>Good Loan</v>
      </c>
      <c r="M36699" s="2">
        <v>44361</v>
      </c>
      <c r="N36699">
        <v>937445</v>
      </c>
      <c r="O36699" s="1" t="s">
        <v>26739</v>
      </c>
      <c r="P36699" s="1" t="s">
        <v>904</v>
      </c>
      <c r="Q36699" s="1" t="s">
        <v>41</v>
      </c>
      <c r="R36699" s="1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s="1" t="s">
        <v>35</v>
      </c>
      <c r="C36700" s="1" t="s">
        <v>25</v>
      </c>
      <c r="D36700" s="1" t="s">
        <v>26</v>
      </c>
      <c r="E36700" s="1" t="s">
        <v>27459</v>
      </c>
      <c r="F36700" s="1" t="s">
        <v>90</v>
      </c>
      <c r="G36700" s="1" t="s">
        <v>29</v>
      </c>
      <c r="H36700" s="2">
        <v>44266</v>
      </c>
      <c r="I36700" s="2">
        <v>44513</v>
      </c>
      <c r="J36700" s="2">
        <v>44513</v>
      </c>
      <c r="K36700" s="1" t="s">
        <v>39</v>
      </c>
      <c r="L36700" s="1" t="str" cm="1">
        <f t="array" ref="L36700">_xlfn.IFS(financial_loan[[#This Row],[loan_status]] = "Current","Good Loan",financial_loan[[#This Row],[loan_status]]="Fully Paid","Good Loan",financial_loan[[#This Row],[loan_status]] = "Charged Off","Bad Loan")</f>
        <v>Good Loan</v>
      </c>
      <c r="M36700" s="2">
        <v>44543</v>
      </c>
      <c r="N36700">
        <v>874517</v>
      </c>
      <c r="O36700" s="1" t="s">
        <v>26739</v>
      </c>
      <c r="P36700" s="1" t="s">
        <v>904</v>
      </c>
      <c r="Q36700" s="1" t="s">
        <v>41</v>
      </c>
      <c r="R36700" s="1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s="1" t="s">
        <v>159</v>
      </c>
      <c r="C36701" s="1" t="s">
        <v>25</v>
      </c>
      <c r="D36701" s="1" t="s">
        <v>82</v>
      </c>
      <c r="E36701" s="1" t="s">
        <v>27460</v>
      </c>
      <c r="F36701" s="1" t="s">
        <v>90</v>
      </c>
      <c r="G36701" s="1" t="s">
        <v>29</v>
      </c>
      <c r="H36701" s="2">
        <v>44295</v>
      </c>
      <c r="I36701" s="2">
        <v>44210</v>
      </c>
      <c r="J36701" s="2">
        <v>44480</v>
      </c>
      <c r="K36701" s="1" t="s">
        <v>39</v>
      </c>
      <c r="L36701" s="1" t="str" cm="1">
        <f t="array" ref="L36701">_xlfn.IFS(financial_loan[[#This Row],[loan_status]] = "Current","Good Loan",financial_loan[[#This Row],[loan_status]]="Fully Paid","Good Loan",financial_loan[[#This Row],[loan_status]] = "Charged Off","Bad Loan")</f>
        <v>Good Loan</v>
      </c>
      <c r="M36701" s="2">
        <v>44511</v>
      </c>
      <c r="N36701">
        <v>408440</v>
      </c>
      <c r="O36701" s="1" t="s">
        <v>26739</v>
      </c>
      <c r="P36701" s="1" t="s">
        <v>904</v>
      </c>
      <c r="Q36701" s="1" t="s">
        <v>41</v>
      </c>
      <c r="R36701" s="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s="1" t="s">
        <v>35</v>
      </c>
      <c r="C36702" s="1" t="s">
        <v>25</v>
      </c>
      <c r="D36702" s="1" t="s">
        <v>110</v>
      </c>
      <c r="E36702" s="1" t="s">
        <v>27461</v>
      </c>
      <c r="F36702" s="1" t="s">
        <v>90</v>
      </c>
      <c r="G36702" s="1" t="s">
        <v>29</v>
      </c>
      <c r="H36702" s="2">
        <v>44417</v>
      </c>
      <c r="I36702" s="2">
        <v>44389</v>
      </c>
      <c r="J36702" s="2">
        <v>44420</v>
      </c>
      <c r="K36702" s="1" t="s">
        <v>39</v>
      </c>
      <c r="L36702" s="1" t="str" cm="1">
        <f t="array" ref="L36702">_xlfn.IFS(financial_loan[[#This Row],[loan_status]] = "Current","Good Loan",financial_loan[[#This Row],[loan_status]]="Fully Paid","Good Loan",financial_loan[[#This Row],[loan_status]] = "Charged Off","Bad Loan")</f>
        <v>Good Loan</v>
      </c>
      <c r="M36702" s="2">
        <v>44451</v>
      </c>
      <c r="N36702">
        <v>508612</v>
      </c>
      <c r="O36702" s="1" t="s">
        <v>26739</v>
      </c>
      <c r="P36702" s="1" t="s">
        <v>375</v>
      </c>
      <c r="Q36702" s="1" t="s">
        <v>41</v>
      </c>
      <c r="R36702" s="1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s="1" t="s">
        <v>35</v>
      </c>
      <c r="C36703" s="1" t="s">
        <v>25</v>
      </c>
      <c r="D36703" s="1" t="s">
        <v>52</v>
      </c>
      <c r="E36703" s="1" t="s">
        <v>27462</v>
      </c>
      <c r="F36703" s="1" t="s">
        <v>90</v>
      </c>
      <c r="G36703" s="1" t="s">
        <v>29</v>
      </c>
      <c r="H36703" s="2">
        <v>44205</v>
      </c>
      <c r="I36703" s="2">
        <v>44208</v>
      </c>
      <c r="J36703" s="2">
        <v>44208</v>
      </c>
      <c r="K36703" s="1" t="s">
        <v>39</v>
      </c>
      <c r="L36703" s="1" t="str" cm="1">
        <f t="array" ref="L36703">_xlfn.IFS(financial_loan[[#This Row],[loan_status]] = "Current","Good Loan",financial_loan[[#This Row],[loan_status]]="Fully Paid","Good Loan",financial_loan[[#This Row],[loan_status]] = "Charged Off","Bad Loan")</f>
        <v>Good Loan</v>
      </c>
      <c r="M36703" s="2">
        <v>44239</v>
      </c>
      <c r="N36703">
        <v>389460</v>
      </c>
      <c r="O36703" s="1" t="s">
        <v>26739</v>
      </c>
      <c r="P36703" s="1" t="s">
        <v>112</v>
      </c>
      <c r="Q36703" s="1" t="s">
        <v>41</v>
      </c>
      <c r="R36703" s="1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s="1" t="s">
        <v>66</v>
      </c>
      <c r="C36704" s="1" t="s">
        <v>25</v>
      </c>
      <c r="D36704" s="1" t="s">
        <v>42</v>
      </c>
      <c r="E36704" s="1" t="s">
        <v>27463</v>
      </c>
      <c r="F36704" s="1" t="s">
        <v>90</v>
      </c>
      <c r="G36704" s="1" t="s">
        <v>29</v>
      </c>
      <c r="H36704" s="2">
        <v>44539</v>
      </c>
      <c r="I36704" s="2">
        <v>44209</v>
      </c>
      <c r="J36704" s="2">
        <v>44388</v>
      </c>
      <c r="K36704" s="1" t="s">
        <v>39</v>
      </c>
      <c r="L36704" s="1" t="str" cm="1">
        <f t="array" ref="L36704">_xlfn.IFS(financial_loan[[#This Row],[loan_status]] = "Current","Good Loan",financial_loan[[#This Row],[loan_status]]="Fully Paid","Good Loan",financial_loan[[#This Row],[loan_status]] = "Charged Off","Bad Loan")</f>
        <v>Good Loan</v>
      </c>
      <c r="M36704" s="2">
        <v>44419</v>
      </c>
      <c r="N36704">
        <v>585688</v>
      </c>
      <c r="O36704" s="1" t="s">
        <v>26739</v>
      </c>
      <c r="P36704" s="1" t="s">
        <v>112</v>
      </c>
      <c r="Q36704" s="1" t="s">
        <v>41</v>
      </c>
      <c r="R36704" s="1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s="1" t="s">
        <v>131</v>
      </c>
      <c r="C36705" s="1" t="s">
        <v>25</v>
      </c>
      <c r="D36705" s="1" t="s">
        <v>77</v>
      </c>
      <c r="E36705" s="1" t="s">
        <v>27464</v>
      </c>
      <c r="F36705" s="1" t="s">
        <v>90</v>
      </c>
      <c r="G36705" s="1" t="s">
        <v>29</v>
      </c>
      <c r="H36705" s="2">
        <v>44510</v>
      </c>
      <c r="I36705" s="2">
        <v>44545</v>
      </c>
      <c r="J36705" s="2">
        <v>44266</v>
      </c>
      <c r="K36705" s="1" t="s">
        <v>39</v>
      </c>
      <c r="L36705" s="1" t="str" cm="1">
        <f t="array" ref="L36705">_xlfn.IFS(financial_loan[[#This Row],[loan_status]] = "Current","Good Loan",financial_loan[[#This Row],[loan_status]]="Fully Paid","Good Loan",financial_loan[[#This Row],[loan_status]] = "Charged Off","Bad Loan")</f>
        <v>Good Loan</v>
      </c>
      <c r="M36705" s="2">
        <v>44297</v>
      </c>
      <c r="N36705">
        <v>785476</v>
      </c>
      <c r="O36705" s="1" t="s">
        <v>26739</v>
      </c>
      <c r="P36705" s="1" t="s">
        <v>91</v>
      </c>
      <c r="Q36705" s="1" t="s">
        <v>41</v>
      </c>
      <c r="R36705" s="1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s="1" t="s">
        <v>46</v>
      </c>
      <c r="C36706" s="1" t="s">
        <v>25</v>
      </c>
      <c r="D36706" s="1" t="s">
        <v>77</v>
      </c>
      <c r="E36706" s="1" t="s">
        <v>27465</v>
      </c>
      <c r="F36706" s="1" t="s">
        <v>90</v>
      </c>
      <c r="G36706" s="1" t="s">
        <v>29</v>
      </c>
      <c r="H36706" s="2">
        <v>44357</v>
      </c>
      <c r="I36706" s="2">
        <v>44328</v>
      </c>
      <c r="J36706" s="2">
        <v>44298</v>
      </c>
      <c r="K36706" s="1" t="s">
        <v>39</v>
      </c>
      <c r="L36706" s="1" t="str" cm="1">
        <f t="array" ref="L36706">_xlfn.IFS(financial_loan[[#This Row],[loan_status]] = "Current","Good Loan",financial_loan[[#This Row],[loan_status]]="Fully Paid","Good Loan",financial_loan[[#This Row],[loan_status]] = "Charged Off","Bad Loan")</f>
        <v>Good Loan</v>
      </c>
      <c r="M36706" s="2">
        <v>44328</v>
      </c>
      <c r="N36706">
        <v>675774</v>
      </c>
      <c r="O36706" s="1" t="s">
        <v>26739</v>
      </c>
      <c r="P36706" s="1" t="s">
        <v>112</v>
      </c>
      <c r="Q36706" s="1" t="s">
        <v>41</v>
      </c>
      <c r="R36706" s="1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s="1" t="s">
        <v>149</v>
      </c>
      <c r="C36707" s="1" t="s">
        <v>25</v>
      </c>
      <c r="D36707" s="1" t="s">
        <v>57</v>
      </c>
      <c r="E36707" s="1" t="s">
        <v>27466</v>
      </c>
      <c r="F36707" s="1" t="s">
        <v>90</v>
      </c>
      <c r="G36707" s="1" t="s">
        <v>29</v>
      </c>
      <c r="H36707" s="2">
        <v>44358</v>
      </c>
      <c r="I36707" s="2">
        <v>44329</v>
      </c>
      <c r="J36707" s="2">
        <v>44299</v>
      </c>
      <c r="K36707" s="1" t="s">
        <v>39</v>
      </c>
      <c r="L36707" s="1" t="str" cm="1">
        <f t="array" ref="L36707">_xlfn.IFS(financial_loan[[#This Row],[loan_status]] = "Current","Good Loan",financial_loan[[#This Row],[loan_status]]="Fully Paid","Good Loan",financial_loan[[#This Row],[loan_status]] = "Charged Off","Bad Loan")</f>
        <v>Good Loan</v>
      </c>
      <c r="M36707" s="2">
        <v>44329</v>
      </c>
      <c r="N36707">
        <v>985564</v>
      </c>
      <c r="O36707" s="1" t="s">
        <v>26739</v>
      </c>
      <c r="P36707" s="1" t="s">
        <v>375</v>
      </c>
      <c r="Q36707" s="1" t="s">
        <v>41</v>
      </c>
      <c r="R36707" s="1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s="1" t="s">
        <v>35</v>
      </c>
      <c r="C36708" s="1" t="s">
        <v>25</v>
      </c>
      <c r="D36708" s="1" t="s">
        <v>36</v>
      </c>
      <c r="E36708" s="1" t="s">
        <v>27467</v>
      </c>
      <c r="F36708" s="1" t="s">
        <v>90</v>
      </c>
      <c r="G36708" s="1" t="s">
        <v>29</v>
      </c>
      <c r="H36708" s="2">
        <v>44417</v>
      </c>
      <c r="I36708" s="2">
        <v>44419</v>
      </c>
      <c r="J36708" s="2">
        <v>44419</v>
      </c>
      <c r="K36708" s="1" t="s">
        <v>39</v>
      </c>
      <c r="L36708" s="1" t="str" cm="1">
        <f t="array" ref="L36708">_xlfn.IFS(financial_loan[[#This Row],[loan_status]] = "Current","Good Loan",financial_loan[[#This Row],[loan_status]]="Fully Paid","Good Loan",financial_loan[[#This Row],[loan_status]] = "Charged Off","Bad Loan")</f>
        <v>Good Loan</v>
      </c>
      <c r="M36708" s="2">
        <v>44450</v>
      </c>
      <c r="N36708">
        <v>514144</v>
      </c>
      <c r="O36708" s="1" t="s">
        <v>26739</v>
      </c>
      <c r="P36708" s="1" t="s">
        <v>375</v>
      </c>
      <c r="Q36708" s="1" t="s">
        <v>41</v>
      </c>
      <c r="R36708" s="1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s="1" t="s">
        <v>24</v>
      </c>
      <c r="C36709" s="1" t="s">
        <v>25</v>
      </c>
      <c r="D36709" s="1" t="s">
        <v>52</v>
      </c>
      <c r="E36709" s="1" t="s">
        <v>27468</v>
      </c>
      <c r="F36709" s="1" t="s">
        <v>38</v>
      </c>
      <c r="G36709" s="1" t="s">
        <v>29</v>
      </c>
      <c r="H36709" s="2">
        <v>44478</v>
      </c>
      <c r="I36709" s="2">
        <v>44481</v>
      </c>
      <c r="J36709" s="2">
        <v>44481</v>
      </c>
      <c r="K36709" s="1" t="s">
        <v>39</v>
      </c>
      <c r="L36709" s="1" t="str" cm="1">
        <f t="array" ref="L36709">_xlfn.IFS(financial_loan[[#This Row],[loan_status]] = "Current","Good Loan",financial_loan[[#This Row],[loan_status]]="Fully Paid","Good Loan",financial_loan[[#This Row],[loan_status]] = "Charged Off","Bad Loan")</f>
        <v>Good Loan</v>
      </c>
      <c r="M36709" s="2">
        <v>44512</v>
      </c>
      <c r="N36709">
        <v>548710</v>
      </c>
      <c r="O36709" s="1" t="s">
        <v>26739</v>
      </c>
      <c r="P36709" s="1" t="s">
        <v>40</v>
      </c>
      <c r="Q36709" s="1" t="s">
        <v>41</v>
      </c>
      <c r="R36709" s="1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s="1" t="s">
        <v>35</v>
      </c>
      <c r="C36710" s="1" t="s">
        <v>25</v>
      </c>
      <c r="D36710" s="1" t="s">
        <v>52</v>
      </c>
      <c r="E36710" s="1" t="s">
        <v>27469</v>
      </c>
      <c r="F36710" s="1" t="s">
        <v>38</v>
      </c>
      <c r="G36710" s="1" t="s">
        <v>29</v>
      </c>
      <c r="H36710" s="2">
        <v>44417</v>
      </c>
      <c r="I36710" s="2">
        <v>44451</v>
      </c>
      <c r="J36710" s="2">
        <v>44420</v>
      </c>
      <c r="K36710" s="1" t="s">
        <v>39</v>
      </c>
      <c r="L36710" s="1" t="str" cm="1">
        <f t="array" ref="L36710">_xlfn.IFS(financial_loan[[#This Row],[loan_status]] = "Current","Good Loan",financial_loan[[#This Row],[loan_status]]="Fully Paid","Good Loan",financial_loan[[#This Row],[loan_status]] = "Charged Off","Bad Loan")</f>
        <v>Good Loan</v>
      </c>
      <c r="M36710" s="2">
        <v>44451</v>
      </c>
      <c r="N36710">
        <v>518445</v>
      </c>
      <c r="O36710" s="1" t="s">
        <v>26739</v>
      </c>
      <c r="P36710" s="1" t="s">
        <v>1143</v>
      </c>
      <c r="Q36710" s="1" t="s">
        <v>41</v>
      </c>
      <c r="R36710" s="1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s="1" t="s">
        <v>85</v>
      </c>
      <c r="C36711" s="1" t="s">
        <v>25</v>
      </c>
      <c r="D36711" s="1" t="s">
        <v>110</v>
      </c>
      <c r="E36711" s="1" t="s">
        <v>27470</v>
      </c>
      <c r="F36711" s="1" t="s">
        <v>38</v>
      </c>
      <c r="G36711" s="1" t="s">
        <v>29</v>
      </c>
      <c r="H36711" s="2">
        <v>44264</v>
      </c>
      <c r="I36711" s="2">
        <v>44208</v>
      </c>
      <c r="J36711" s="2">
        <v>44208</v>
      </c>
      <c r="K36711" s="1" t="s">
        <v>39</v>
      </c>
      <c r="L36711" s="1" t="str" cm="1">
        <f t="array" ref="L36711">_xlfn.IFS(financial_loan[[#This Row],[loan_status]] = "Current","Good Loan",financial_loan[[#This Row],[loan_status]]="Fully Paid","Good Loan",financial_loan[[#This Row],[loan_status]] = "Charged Off","Bad Loan")</f>
        <v>Good Loan</v>
      </c>
      <c r="M36711" s="2">
        <v>44239</v>
      </c>
      <c r="N36711">
        <v>417867</v>
      </c>
      <c r="O36711" s="1" t="s">
        <v>26739</v>
      </c>
      <c r="P36711" s="1" t="s">
        <v>893</v>
      </c>
      <c r="Q36711" s="1" t="s">
        <v>41</v>
      </c>
      <c r="R36711" s="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s="1" t="s">
        <v>35</v>
      </c>
      <c r="C36712" s="1" t="s">
        <v>25</v>
      </c>
      <c r="D36712" s="1" t="s">
        <v>57</v>
      </c>
      <c r="E36712" s="1" t="s">
        <v>632</v>
      </c>
      <c r="F36712" s="1" t="s">
        <v>38</v>
      </c>
      <c r="G36712" s="1" t="s">
        <v>29</v>
      </c>
      <c r="H36712" s="2">
        <v>44417</v>
      </c>
      <c r="I36712" s="2">
        <v>44267</v>
      </c>
      <c r="J36712" s="2">
        <v>44267</v>
      </c>
      <c r="K36712" s="1" t="s">
        <v>39</v>
      </c>
      <c r="L36712" s="1" t="str" cm="1">
        <f t="array" ref="L36712">_xlfn.IFS(financial_loan[[#This Row],[loan_status]] = "Current","Good Loan",financial_loan[[#This Row],[loan_status]]="Fully Paid","Good Loan",financial_loan[[#This Row],[loan_status]] = "Charged Off","Bad Loan")</f>
        <v>Good Loan</v>
      </c>
      <c r="M36712" s="2">
        <v>44298</v>
      </c>
      <c r="N36712">
        <v>453121</v>
      </c>
      <c r="O36712" s="1" t="s">
        <v>26739</v>
      </c>
      <c r="P36712" s="1" t="s">
        <v>872</v>
      </c>
      <c r="Q36712" s="1" t="s">
        <v>41</v>
      </c>
      <c r="R36712" s="1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s="1" t="s">
        <v>35</v>
      </c>
      <c r="C36713" s="1" t="s">
        <v>25</v>
      </c>
      <c r="D36713" s="1" t="s">
        <v>26</v>
      </c>
      <c r="E36713" s="1" t="s">
        <v>27471</v>
      </c>
      <c r="F36713" s="1" t="s">
        <v>38</v>
      </c>
      <c r="G36713" s="1" t="s">
        <v>29</v>
      </c>
      <c r="H36713" s="2">
        <v>44205</v>
      </c>
      <c r="I36713" s="2">
        <v>44332</v>
      </c>
      <c r="J36713" s="2">
        <v>44511</v>
      </c>
      <c r="K36713" s="1" t="s">
        <v>39</v>
      </c>
      <c r="L36713" s="1" t="str" cm="1">
        <f t="array" ref="L36713">_xlfn.IFS(financial_loan[[#This Row],[loan_status]] = "Current","Good Loan",financial_loan[[#This Row],[loan_status]]="Fully Paid","Good Loan",financial_loan[[#This Row],[loan_status]] = "Charged Off","Bad Loan")</f>
        <v>Good Loan</v>
      </c>
      <c r="M36713" s="2">
        <v>44541</v>
      </c>
      <c r="N36713">
        <v>394017</v>
      </c>
      <c r="O36713" s="1" t="s">
        <v>26739</v>
      </c>
      <c r="P36713" s="1" t="s">
        <v>872</v>
      </c>
      <c r="Q36713" s="1" t="s">
        <v>41</v>
      </c>
      <c r="R36713" s="1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s="1" t="s">
        <v>159</v>
      </c>
      <c r="C36714" s="1" t="s">
        <v>25</v>
      </c>
      <c r="D36714" s="1" t="s">
        <v>82</v>
      </c>
      <c r="E36714" s="1" t="s">
        <v>596</v>
      </c>
      <c r="F36714" s="1" t="s">
        <v>38</v>
      </c>
      <c r="G36714" s="1" t="s">
        <v>29</v>
      </c>
      <c r="H36714" s="2">
        <v>44478</v>
      </c>
      <c r="I36714" s="2">
        <v>44509</v>
      </c>
      <c r="J36714" s="2">
        <v>44539</v>
      </c>
      <c r="K36714" s="1" t="s">
        <v>39</v>
      </c>
      <c r="L36714" s="1" t="str" cm="1">
        <f t="array" ref="L36714">_xlfn.IFS(financial_loan[[#This Row],[loan_status]] = "Current","Good Loan",financial_loan[[#This Row],[loan_status]]="Fully Paid","Good Loan",financial_loan[[#This Row],[loan_status]] = "Charged Off","Bad Loan")</f>
        <v>Good Loan</v>
      </c>
      <c r="M36714" s="2">
        <v>44570</v>
      </c>
      <c r="N36714">
        <v>539571</v>
      </c>
      <c r="O36714" s="1" t="s">
        <v>26739</v>
      </c>
      <c r="P36714" s="1" t="s">
        <v>40</v>
      </c>
      <c r="Q36714" s="1" t="s">
        <v>41</v>
      </c>
      <c r="R36714" s="1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s="1" t="s">
        <v>66</v>
      </c>
      <c r="C36715" s="1" t="s">
        <v>25</v>
      </c>
      <c r="D36715" s="1" t="s">
        <v>57</v>
      </c>
      <c r="E36715" s="1" t="s">
        <v>27472</v>
      </c>
      <c r="F36715" s="1" t="s">
        <v>38</v>
      </c>
      <c r="G36715" s="1" t="s">
        <v>29</v>
      </c>
      <c r="H36715" s="2">
        <v>44295</v>
      </c>
      <c r="I36715" s="2">
        <v>44240</v>
      </c>
      <c r="J36715" s="2">
        <v>44209</v>
      </c>
      <c r="K36715" s="1" t="s">
        <v>39</v>
      </c>
      <c r="L36715" s="1" t="str" cm="1">
        <f t="array" ref="L36715">_xlfn.IFS(financial_loan[[#This Row],[loan_status]] = "Current","Good Loan",financial_loan[[#This Row],[loan_status]]="Fully Paid","Good Loan",financial_loan[[#This Row],[loan_status]] = "Charged Off","Bad Loan")</f>
        <v>Good Loan</v>
      </c>
      <c r="M36715" s="2">
        <v>44240</v>
      </c>
      <c r="N36715">
        <v>420272</v>
      </c>
      <c r="O36715" s="1" t="s">
        <v>26739</v>
      </c>
      <c r="P36715" s="1" t="s">
        <v>893</v>
      </c>
      <c r="Q36715" s="1" t="s">
        <v>41</v>
      </c>
      <c r="R36715" s="1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s="1" t="s">
        <v>35</v>
      </c>
      <c r="C36716" s="1" t="s">
        <v>25</v>
      </c>
      <c r="D36716" s="1" t="s">
        <v>42</v>
      </c>
      <c r="E36716" s="1" t="s">
        <v>1426</v>
      </c>
      <c r="F36716" s="1" t="s">
        <v>38</v>
      </c>
      <c r="G36716" s="1" t="s">
        <v>29</v>
      </c>
      <c r="H36716" s="2">
        <v>44418</v>
      </c>
      <c r="I36716" s="2">
        <v>44302</v>
      </c>
      <c r="J36716" s="2">
        <v>44328</v>
      </c>
      <c r="K36716" s="1" t="s">
        <v>39</v>
      </c>
      <c r="L36716" s="1" t="str" cm="1">
        <f t="array" ref="L36716">_xlfn.IFS(financial_loan[[#This Row],[loan_status]] = "Current","Good Loan",financial_loan[[#This Row],[loan_status]]="Fully Paid","Good Loan",financial_loan[[#This Row],[loan_status]] = "Charged Off","Bad Loan")</f>
        <v>Good Loan</v>
      </c>
      <c r="M36716" s="2">
        <v>44359</v>
      </c>
      <c r="N36716">
        <v>736114</v>
      </c>
      <c r="O36716" s="1" t="s">
        <v>26739</v>
      </c>
      <c r="P36716" s="1" t="s">
        <v>614</v>
      </c>
      <c r="Q36716" s="1" t="s">
        <v>41</v>
      </c>
      <c r="R36716" s="1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s="1" t="s">
        <v>24</v>
      </c>
      <c r="C36717" s="1" t="s">
        <v>25</v>
      </c>
      <c r="D36717" s="1" t="s">
        <v>82</v>
      </c>
      <c r="E36717" s="1" t="s">
        <v>27473</v>
      </c>
      <c r="F36717" s="1" t="s">
        <v>38</v>
      </c>
      <c r="G36717" s="1" t="s">
        <v>29</v>
      </c>
      <c r="H36717" s="2">
        <v>44449</v>
      </c>
      <c r="I36717" s="2">
        <v>44297</v>
      </c>
      <c r="J36717" s="2">
        <v>44297</v>
      </c>
      <c r="K36717" s="1" t="s">
        <v>39</v>
      </c>
      <c r="L36717" s="1" t="str" cm="1">
        <f t="array" ref="L36717">_xlfn.IFS(financial_loan[[#This Row],[loan_status]] = "Current","Good Loan",financial_loan[[#This Row],[loan_status]]="Fully Paid","Good Loan",financial_loan[[#This Row],[loan_status]] = "Charged Off","Bad Loan")</f>
        <v>Good Loan</v>
      </c>
      <c r="M36717" s="2">
        <v>44327</v>
      </c>
      <c r="N36717">
        <v>731135</v>
      </c>
      <c r="O36717" s="1" t="s">
        <v>26739</v>
      </c>
      <c r="P36717" s="1" t="s">
        <v>40</v>
      </c>
      <c r="Q36717" s="1" t="s">
        <v>41</v>
      </c>
      <c r="R36717" s="1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s="1" t="s">
        <v>66</v>
      </c>
      <c r="C36718" s="1" t="s">
        <v>25</v>
      </c>
      <c r="D36718" s="1" t="s">
        <v>57</v>
      </c>
      <c r="E36718" s="1" t="s">
        <v>27474</v>
      </c>
      <c r="F36718" s="1" t="s">
        <v>38</v>
      </c>
      <c r="G36718" s="1" t="s">
        <v>29</v>
      </c>
      <c r="H36718" s="2">
        <v>44418</v>
      </c>
      <c r="I36718" s="2">
        <v>44451</v>
      </c>
      <c r="J36718" s="2">
        <v>44451</v>
      </c>
      <c r="K36718" s="1" t="s">
        <v>39</v>
      </c>
      <c r="L36718" s="1" t="str" cm="1">
        <f t="array" ref="L36718">_xlfn.IFS(financial_loan[[#This Row],[loan_status]] = "Current","Good Loan",financial_loan[[#This Row],[loan_status]]="Fully Paid","Good Loan",financial_loan[[#This Row],[loan_status]] = "Charged Off","Bad Loan")</f>
        <v>Good Loan</v>
      </c>
      <c r="M36718" s="2">
        <v>44481</v>
      </c>
      <c r="N36718">
        <v>726084</v>
      </c>
      <c r="O36718" s="1" t="s">
        <v>26739</v>
      </c>
      <c r="P36718" s="1" t="s">
        <v>872</v>
      </c>
      <c r="Q36718" s="1" t="s">
        <v>41</v>
      </c>
      <c r="R36718" s="1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s="1" t="s">
        <v>46</v>
      </c>
      <c r="C36719" s="1" t="s">
        <v>25</v>
      </c>
      <c r="D36719" s="1" t="s">
        <v>110</v>
      </c>
      <c r="E36719" s="1" t="s">
        <v>27475</v>
      </c>
      <c r="F36719" s="1" t="s">
        <v>38</v>
      </c>
      <c r="G36719" s="1" t="s">
        <v>29</v>
      </c>
      <c r="H36719" s="2">
        <v>44448</v>
      </c>
      <c r="I36719" s="2">
        <v>44451</v>
      </c>
      <c r="J36719" s="2">
        <v>44451</v>
      </c>
      <c r="K36719" s="1" t="s">
        <v>39</v>
      </c>
      <c r="L36719" s="1" t="str" cm="1">
        <f t="array" ref="L36719">_xlfn.IFS(financial_loan[[#This Row],[loan_status]] = "Current","Good Loan",financial_loan[[#This Row],[loan_status]]="Fully Paid","Good Loan",financial_loan[[#This Row],[loan_status]] = "Charged Off","Bad Loan")</f>
        <v>Good Loan</v>
      </c>
      <c r="M36719" s="2">
        <v>44481</v>
      </c>
      <c r="N36719">
        <v>528189</v>
      </c>
      <c r="O36719" s="1" t="s">
        <v>26739</v>
      </c>
      <c r="P36719" s="1" t="s">
        <v>872</v>
      </c>
      <c r="Q36719" s="1" t="s">
        <v>41</v>
      </c>
      <c r="R36719" s="1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s="1" t="s">
        <v>35</v>
      </c>
      <c r="C36720" s="1" t="s">
        <v>25</v>
      </c>
      <c r="D36720" s="1" t="s">
        <v>110</v>
      </c>
      <c r="E36720" s="1" t="s">
        <v>27476</v>
      </c>
      <c r="F36720" s="1" t="s">
        <v>38</v>
      </c>
      <c r="G36720" s="1" t="s">
        <v>29</v>
      </c>
      <c r="H36720" s="2">
        <v>44477</v>
      </c>
      <c r="I36720" s="2">
        <v>44327</v>
      </c>
      <c r="J36720" s="2">
        <v>44327</v>
      </c>
      <c r="K36720" s="1" t="s">
        <v>39</v>
      </c>
      <c r="L36720" s="1" t="str" cm="1">
        <f t="array" ref="L36720">_xlfn.IFS(financial_loan[[#This Row],[loan_status]] = "Current","Good Loan",financial_loan[[#This Row],[loan_status]]="Fully Paid","Good Loan",financial_loan[[#This Row],[loan_status]] = "Charged Off","Bad Loan")</f>
        <v>Good Loan</v>
      </c>
      <c r="M36720" s="2">
        <v>44358</v>
      </c>
      <c r="N36720">
        <v>364544</v>
      </c>
      <c r="O36720" s="1" t="s">
        <v>26739</v>
      </c>
      <c r="P36720" s="1" t="s">
        <v>614</v>
      </c>
      <c r="Q36720" s="1" t="s">
        <v>41</v>
      </c>
      <c r="R36720" s="1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s="1" t="s">
        <v>46</v>
      </c>
      <c r="C36721" s="1" t="s">
        <v>25</v>
      </c>
      <c r="D36721" s="1" t="s">
        <v>82</v>
      </c>
      <c r="E36721" s="1" t="s">
        <v>206</v>
      </c>
      <c r="F36721" s="1" t="s">
        <v>38</v>
      </c>
      <c r="G36721" s="1" t="s">
        <v>29</v>
      </c>
      <c r="H36721" s="2">
        <v>44417</v>
      </c>
      <c r="I36721" s="2">
        <v>44270</v>
      </c>
      <c r="J36721" s="2">
        <v>44420</v>
      </c>
      <c r="K36721" s="1" t="s">
        <v>39</v>
      </c>
      <c r="L36721" s="1" t="str" cm="1">
        <f t="array" ref="L36721">_xlfn.IFS(financial_loan[[#This Row],[loan_status]] = "Current","Good Loan",financial_loan[[#This Row],[loan_status]]="Fully Paid","Good Loan",financial_loan[[#This Row],[loan_status]] = "Charged Off","Bad Loan")</f>
        <v>Good Loan</v>
      </c>
      <c r="M36721" s="2">
        <v>44451</v>
      </c>
      <c r="N36721">
        <v>484555</v>
      </c>
      <c r="O36721" s="1" t="s">
        <v>26739</v>
      </c>
      <c r="P36721" s="1" t="s">
        <v>614</v>
      </c>
      <c r="Q36721" s="1" t="s">
        <v>41</v>
      </c>
      <c r="R36721" s="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s="1" t="s">
        <v>133</v>
      </c>
      <c r="C36722" s="1" t="s">
        <v>25</v>
      </c>
      <c r="D36722" s="1" t="s">
        <v>82</v>
      </c>
      <c r="E36722" s="1" t="s">
        <v>27477</v>
      </c>
      <c r="F36722" s="1" t="s">
        <v>38</v>
      </c>
      <c r="G36722" s="1" t="s">
        <v>29</v>
      </c>
      <c r="H36722" s="2">
        <v>44417</v>
      </c>
      <c r="I36722" s="2">
        <v>44332</v>
      </c>
      <c r="J36722" s="2">
        <v>44541</v>
      </c>
      <c r="K36722" s="1" t="s">
        <v>39</v>
      </c>
      <c r="L36722" s="1" t="str" cm="1">
        <f t="array" ref="L36722">_xlfn.IFS(financial_loan[[#This Row],[loan_status]] = "Current","Good Loan",financial_loan[[#This Row],[loan_status]]="Fully Paid","Good Loan",financial_loan[[#This Row],[loan_status]] = "Charged Off","Bad Loan")</f>
        <v>Good Loan</v>
      </c>
      <c r="M36722" s="2">
        <v>44572</v>
      </c>
      <c r="N36722">
        <v>509354</v>
      </c>
      <c r="O36722" s="1" t="s">
        <v>26739</v>
      </c>
      <c r="P36722" s="1" t="s">
        <v>893</v>
      </c>
      <c r="Q36722" s="1" t="s">
        <v>41</v>
      </c>
      <c r="R36722" s="1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s="1" t="s">
        <v>196</v>
      </c>
      <c r="C36723" s="1" t="s">
        <v>25</v>
      </c>
      <c r="D36723" s="1" t="s">
        <v>82</v>
      </c>
      <c r="E36723" s="1" t="s">
        <v>27478</v>
      </c>
      <c r="F36723" s="1" t="s">
        <v>38</v>
      </c>
      <c r="G36723" s="1" t="s">
        <v>29</v>
      </c>
      <c r="H36723" s="2">
        <v>44266</v>
      </c>
      <c r="I36723" s="2">
        <v>44211</v>
      </c>
      <c r="J36723" s="2">
        <v>44330</v>
      </c>
      <c r="K36723" s="1" t="s">
        <v>39</v>
      </c>
      <c r="L36723" s="1" t="str" cm="1">
        <f t="array" ref="L36723">_xlfn.IFS(financial_loan[[#This Row],[loan_status]] = "Current","Good Loan",financial_loan[[#This Row],[loan_status]]="Fully Paid","Good Loan",financial_loan[[#This Row],[loan_status]] = "Charged Off","Bad Loan")</f>
        <v>Good Loan</v>
      </c>
      <c r="M36723" s="2">
        <v>44361</v>
      </c>
      <c r="N36723">
        <v>891873</v>
      </c>
      <c r="O36723" s="1" t="s">
        <v>26739</v>
      </c>
      <c r="P36723" s="1" t="s">
        <v>40</v>
      </c>
      <c r="Q36723" s="1" t="s">
        <v>41</v>
      </c>
      <c r="R36723" s="1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s="1" t="s">
        <v>159</v>
      </c>
      <c r="C36724" s="1" t="s">
        <v>25</v>
      </c>
      <c r="D36724" s="1" t="s">
        <v>52</v>
      </c>
      <c r="E36724" s="1" t="s">
        <v>2127</v>
      </c>
      <c r="F36724" s="1" t="s">
        <v>28</v>
      </c>
      <c r="G36724" s="1" t="s">
        <v>29</v>
      </c>
      <c r="H36724" s="2">
        <v>44357</v>
      </c>
      <c r="I36724" s="2">
        <v>44360</v>
      </c>
      <c r="J36724" s="2">
        <v>44360</v>
      </c>
      <c r="K36724" s="1" t="s">
        <v>39</v>
      </c>
      <c r="L36724" s="1" t="str" cm="1">
        <f t="array" ref="L36724">_xlfn.IFS(financial_loan[[#This Row],[loan_status]] = "Current","Good Loan",financial_loan[[#This Row],[loan_status]]="Fully Paid","Good Loan",financial_loan[[#This Row],[loan_status]] = "Charged Off","Bad Loan")</f>
        <v>Good Loan</v>
      </c>
      <c r="M36724" s="2">
        <v>44390</v>
      </c>
      <c r="N36724">
        <v>673593</v>
      </c>
      <c r="O36724" s="1" t="s">
        <v>26739</v>
      </c>
      <c r="P36724" s="1" t="s">
        <v>44</v>
      </c>
      <c r="Q36724" s="1" t="s">
        <v>41</v>
      </c>
      <c r="R36724" s="1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s="1" t="s">
        <v>66</v>
      </c>
      <c r="C36725" s="1" t="s">
        <v>25</v>
      </c>
      <c r="D36725" s="1" t="s">
        <v>52</v>
      </c>
      <c r="E36725" s="1" t="s">
        <v>89</v>
      </c>
      <c r="F36725" s="1" t="s">
        <v>28</v>
      </c>
      <c r="G36725" s="1" t="s">
        <v>29</v>
      </c>
      <c r="H36725" s="2">
        <v>44388</v>
      </c>
      <c r="I36725" s="2">
        <v>44332</v>
      </c>
      <c r="J36725" s="2">
        <v>44391</v>
      </c>
      <c r="K36725" s="1" t="s">
        <v>39</v>
      </c>
      <c r="L36725" s="1" t="str" cm="1">
        <f t="array" ref="L36725">_xlfn.IFS(financial_loan[[#This Row],[loan_status]] = "Current","Good Loan",financial_loan[[#This Row],[loan_status]]="Fully Paid","Good Loan",financial_loan[[#This Row],[loan_status]] = "Charged Off","Bad Loan")</f>
        <v>Good Loan</v>
      </c>
      <c r="M36725" s="2">
        <v>44422</v>
      </c>
      <c r="N36725">
        <v>1010785</v>
      </c>
      <c r="O36725" s="1" t="s">
        <v>26739</v>
      </c>
      <c r="P36725" s="1" t="s">
        <v>44</v>
      </c>
      <c r="Q36725" s="1" t="s">
        <v>41</v>
      </c>
      <c r="R36725" s="1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s="1" t="s">
        <v>154</v>
      </c>
      <c r="C36726" s="1" t="s">
        <v>25</v>
      </c>
      <c r="D36726" s="1" t="s">
        <v>110</v>
      </c>
      <c r="E36726" s="1" t="s">
        <v>27479</v>
      </c>
      <c r="F36726" s="1" t="s">
        <v>48</v>
      </c>
      <c r="G36726" s="1" t="s">
        <v>49</v>
      </c>
      <c r="H36726" s="2">
        <v>44388</v>
      </c>
      <c r="I36726" s="2">
        <v>44513</v>
      </c>
      <c r="J36726" s="2">
        <v>44513</v>
      </c>
      <c r="K36726" s="1" t="s">
        <v>39</v>
      </c>
      <c r="L36726" s="1" t="str" cm="1">
        <f t="array" ref="L36726">_xlfn.IFS(financial_loan[[#This Row],[loan_status]] = "Current","Good Loan",financial_loan[[#This Row],[loan_status]]="Fully Paid","Good Loan",financial_loan[[#This Row],[loan_status]] = "Charged Off","Bad Loan")</f>
        <v>Good Loan</v>
      </c>
      <c r="M36726" s="2">
        <v>44543</v>
      </c>
      <c r="N36726">
        <v>1026320</v>
      </c>
      <c r="O36726" s="1" t="s">
        <v>26739</v>
      </c>
      <c r="P36726" s="1" t="s">
        <v>71</v>
      </c>
      <c r="Q36726" s="1" t="s">
        <v>41</v>
      </c>
      <c r="R36726" s="1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s="1" t="s">
        <v>159</v>
      </c>
      <c r="C36727" s="1" t="s">
        <v>25</v>
      </c>
      <c r="D36727" s="1" t="s">
        <v>57</v>
      </c>
      <c r="E36727" s="1" t="s">
        <v>89</v>
      </c>
      <c r="F36727" s="1" t="s">
        <v>48</v>
      </c>
      <c r="G36727" s="1" t="s">
        <v>49</v>
      </c>
      <c r="H36727" s="2">
        <v>44450</v>
      </c>
      <c r="I36727" s="2">
        <v>44453</v>
      </c>
      <c r="J36727" s="2">
        <v>44453</v>
      </c>
      <c r="K36727" s="1" t="s">
        <v>39</v>
      </c>
      <c r="L36727" s="1" t="str" cm="1">
        <f t="array" ref="L36727">_xlfn.IFS(financial_loan[[#This Row],[loan_status]] = "Current","Good Loan",financial_loan[[#This Row],[loan_status]]="Fully Paid","Good Loan",financial_loan[[#This Row],[loan_status]] = "Charged Off","Bad Loan")</f>
        <v>Good Loan</v>
      </c>
      <c r="M36727" s="2">
        <v>44483</v>
      </c>
      <c r="N36727">
        <v>1092270</v>
      </c>
      <c r="O36727" s="1" t="s">
        <v>26739</v>
      </c>
      <c r="P36727" s="1" t="s">
        <v>74</v>
      </c>
      <c r="Q36727" s="1" t="s">
        <v>41</v>
      </c>
      <c r="R36727" s="1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s="1" t="s">
        <v>35</v>
      </c>
      <c r="C36728" s="1" t="s">
        <v>25</v>
      </c>
      <c r="D36728" s="1" t="s">
        <v>42</v>
      </c>
      <c r="E36728" s="1" t="s">
        <v>2009</v>
      </c>
      <c r="F36728" s="1" t="s">
        <v>48</v>
      </c>
      <c r="G36728" s="1" t="s">
        <v>49</v>
      </c>
      <c r="H36728" s="2">
        <v>44540</v>
      </c>
      <c r="I36728" s="2">
        <v>44543</v>
      </c>
      <c r="J36728" s="2">
        <v>44543</v>
      </c>
      <c r="K36728" s="1" t="s">
        <v>39</v>
      </c>
      <c r="L36728" s="1" t="str" cm="1">
        <f t="array" ref="L36728">_xlfn.IFS(financial_loan[[#This Row],[loan_status]] = "Current","Good Loan",financial_loan[[#This Row],[loan_status]]="Fully Paid","Good Loan",financial_loan[[#This Row],[loan_status]] = "Charged Off","Bad Loan")</f>
        <v>Good Loan</v>
      </c>
      <c r="M36728" s="2">
        <v>44574</v>
      </c>
      <c r="N36728">
        <v>806655</v>
      </c>
      <c r="O36728" s="1" t="s">
        <v>26739</v>
      </c>
      <c r="P36728" s="1" t="s">
        <v>50</v>
      </c>
      <c r="Q36728" s="1" t="s">
        <v>41</v>
      </c>
      <c r="R36728" s="1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s="1" t="s">
        <v>154</v>
      </c>
      <c r="C36729" s="1" t="s">
        <v>25</v>
      </c>
      <c r="D36729" s="1" t="s">
        <v>52</v>
      </c>
      <c r="E36729" s="1" t="s">
        <v>27480</v>
      </c>
      <c r="F36729" s="1" t="s">
        <v>28</v>
      </c>
      <c r="G36729" s="1" t="s">
        <v>49</v>
      </c>
      <c r="H36729" s="2">
        <v>44511</v>
      </c>
      <c r="I36729" s="2">
        <v>44269</v>
      </c>
      <c r="J36729" s="2">
        <v>44241</v>
      </c>
      <c r="K36729" s="1" t="s">
        <v>39</v>
      </c>
      <c r="L36729" s="1" t="str" cm="1">
        <f t="array" ref="L36729">_xlfn.IFS(financial_loan[[#This Row],[loan_status]] = "Current","Good Loan",financial_loan[[#This Row],[loan_status]]="Fully Paid","Good Loan",financial_loan[[#This Row],[loan_status]] = "Charged Off","Bad Loan")</f>
        <v>Good Loan</v>
      </c>
      <c r="M36729" s="2">
        <v>44269</v>
      </c>
      <c r="N36729">
        <v>1245346</v>
      </c>
      <c r="O36729" s="1" t="s">
        <v>26739</v>
      </c>
      <c r="P36729" s="1" t="s">
        <v>61</v>
      </c>
      <c r="Q36729" s="1" t="s">
        <v>41</v>
      </c>
      <c r="R36729" s="1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s="1" t="s">
        <v>46</v>
      </c>
      <c r="C36730" s="1" t="s">
        <v>25</v>
      </c>
      <c r="D36730" s="1" t="s">
        <v>52</v>
      </c>
      <c r="E36730" s="1" t="s">
        <v>3878</v>
      </c>
      <c r="F36730" s="1" t="s">
        <v>28</v>
      </c>
      <c r="G36730" s="1" t="s">
        <v>49</v>
      </c>
      <c r="H36730" s="2">
        <v>44419</v>
      </c>
      <c r="I36730" s="2">
        <v>44332</v>
      </c>
      <c r="J36730" s="2">
        <v>44453</v>
      </c>
      <c r="K36730" s="1" t="s">
        <v>39</v>
      </c>
      <c r="L36730" s="1" t="str" cm="1">
        <f t="array" ref="L36730">_xlfn.IFS(financial_loan[[#This Row],[loan_status]] = "Current","Good Loan",financial_loan[[#This Row],[loan_status]]="Fully Paid","Good Loan",financial_loan[[#This Row],[loan_status]] = "Charged Off","Bad Loan")</f>
        <v>Good Loan</v>
      </c>
      <c r="M36730" s="2">
        <v>44483</v>
      </c>
      <c r="N36730">
        <v>1074747</v>
      </c>
      <c r="O36730" s="1" t="s">
        <v>26739</v>
      </c>
      <c r="P36730" s="1" t="s">
        <v>59</v>
      </c>
      <c r="Q36730" s="1" t="s">
        <v>41</v>
      </c>
      <c r="R36730" s="1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s="1" t="s">
        <v>35</v>
      </c>
      <c r="C36731" s="1" t="s">
        <v>25</v>
      </c>
      <c r="D36731" s="1" t="s">
        <v>52</v>
      </c>
      <c r="E36731" s="1" t="s">
        <v>89</v>
      </c>
      <c r="F36731" s="1" t="s">
        <v>28</v>
      </c>
      <c r="G36731" s="1" t="s">
        <v>49</v>
      </c>
      <c r="H36731" s="2">
        <v>44510</v>
      </c>
      <c r="I36731" s="2">
        <v>44302</v>
      </c>
      <c r="J36731" s="2">
        <v>44543</v>
      </c>
      <c r="K36731" s="1" t="s">
        <v>39</v>
      </c>
      <c r="L36731" s="1" t="str" cm="1">
        <f t="array" ref="L36731">_xlfn.IFS(financial_loan[[#This Row],[loan_status]] = "Current","Good Loan",financial_loan[[#This Row],[loan_status]]="Fully Paid","Good Loan",financial_loan[[#This Row],[loan_status]] = "Charged Off","Bad Loan")</f>
        <v>Good Loan</v>
      </c>
      <c r="M36731" s="2">
        <v>44574</v>
      </c>
      <c r="N36731">
        <v>796918</v>
      </c>
      <c r="O36731" s="1" t="s">
        <v>26739</v>
      </c>
      <c r="P36731" s="1" t="s">
        <v>61</v>
      </c>
      <c r="Q36731" s="1" t="s">
        <v>41</v>
      </c>
      <c r="R36731" s="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s="1" t="s">
        <v>297</v>
      </c>
      <c r="C36732" s="1" t="s">
        <v>25</v>
      </c>
      <c r="D36732" s="1" t="s">
        <v>127</v>
      </c>
      <c r="E36732" s="1" t="s">
        <v>27481</v>
      </c>
      <c r="F36732" s="1" t="s">
        <v>90</v>
      </c>
      <c r="G36732" s="1" t="s">
        <v>49</v>
      </c>
      <c r="H36732" s="2">
        <v>44238</v>
      </c>
      <c r="I36732" s="2">
        <v>44240</v>
      </c>
      <c r="J36732" s="2">
        <v>44209</v>
      </c>
      <c r="K36732" s="1" t="s">
        <v>39</v>
      </c>
      <c r="L36732" s="1" t="str" cm="1">
        <f t="array" ref="L36732">_xlfn.IFS(financial_loan[[#This Row],[loan_status]] = "Current","Good Loan",financial_loan[[#This Row],[loan_status]]="Fully Paid","Good Loan",financial_loan[[#This Row],[loan_status]] = "Charged Off","Bad Loan")</f>
        <v>Good Loan</v>
      </c>
      <c r="M36732" s="2">
        <v>44240</v>
      </c>
      <c r="N36732">
        <v>847514</v>
      </c>
      <c r="O36732" s="1" t="s">
        <v>26739</v>
      </c>
      <c r="P36732" s="1" t="s">
        <v>375</v>
      </c>
      <c r="Q36732" s="1" t="s">
        <v>41</v>
      </c>
      <c r="R36732" s="1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s="1" t="s">
        <v>66</v>
      </c>
      <c r="C36733" s="1" t="s">
        <v>25</v>
      </c>
      <c r="D36733" s="1" t="s">
        <v>52</v>
      </c>
      <c r="E36733" s="1" t="s">
        <v>4927</v>
      </c>
      <c r="F36733" s="1" t="s">
        <v>38</v>
      </c>
      <c r="G36733" s="1" t="s">
        <v>49</v>
      </c>
      <c r="H36733" s="2">
        <v>44206</v>
      </c>
      <c r="I36733" s="2">
        <v>44240</v>
      </c>
      <c r="J36733" s="2">
        <v>44209</v>
      </c>
      <c r="K36733" s="1" t="s">
        <v>39</v>
      </c>
      <c r="L36733" s="1" t="str" cm="1">
        <f t="array" ref="L36733">_xlfn.IFS(financial_loan[[#This Row],[loan_status]] = "Current","Good Loan",financial_loan[[#This Row],[loan_status]]="Fully Paid","Good Loan",financial_loan[[#This Row],[loan_status]] = "Charged Off","Bad Loan")</f>
        <v>Good Loan</v>
      </c>
      <c r="M36733" s="2">
        <v>44240</v>
      </c>
      <c r="N36733">
        <v>596912</v>
      </c>
      <c r="O36733" s="1" t="s">
        <v>26739</v>
      </c>
      <c r="P36733" s="1" t="s">
        <v>893</v>
      </c>
      <c r="Q36733" s="1" t="s">
        <v>41</v>
      </c>
      <c r="R36733" s="1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s="1" t="s">
        <v>35</v>
      </c>
      <c r="C36734" s="1" t="s">
        <v>25</v>
      </c>
      <c r="D36734" s="1" t="s">
        <v>52</v>
      </c>
      <c r="E36734" s="1" t="s">
        <v>27482</v>
      </c>
      <c r="F36734" s="1" t="s">
        <v>38</v>
      </c>
      <c r="G36734" s="1" t="s">
        <v>49</v>
      </c>
      <c r="H36734" s="2">
        <v>44478</v>
      </c>
      <c r="I36734" s="2">
        <v>44271</v>
      </c>
      <c r="J36734" s="2">
        <v>44481</v>
      </c>
      <c r="K36734" s="1" t="s">
        <v>39</v>
      </c>
      <c r="L36734" s="1" t="str" cm="1">
        <f t="array" ref="L36734">_xlfn.IFS(financial_loan[[#This Row],[loan_status]] = "Current","Good Loan",financial_loan[[#This Row],[loan_status]]="Fully Paid","Good Loan",financial_loan[[#This Row],[loan_status]] = "Charged Off","Bad Loan")</f>
        <v>Good Loan</v>
      </c>
      <c r="M36734" s="2">
        <v>44512</v>
      </c>
      <c r="N36734">
        <v>540537</v>
      </c>
      <c r="O36734" s="1" t="s">
        <v>26739</v>
      </c>
      <c r="P36734" s="1" t="s">
        <v>893</v>
      </c>
      <c r="Q36734" s="1" t="s">
        <v>41</v>
      </c>
      <c r="R36734" s="1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s="1" t="s">
        <v>35</v>
      </c>
      <c r="C36735" s="1" t="s">
        <v>25</v>
      </c>
      <c r="D36735" s="1" t="s">
        <v>52</v>
      </c>
      <c r="E36735" s="1" t="s">
        <v>89</v>
      </c>
      <c r="F36735" s="1" t="s">
        <v>48</v>
      </c>
      <c r="G36735" s="1" t="s">
        <v>29</v>
      </c>
      <c r="H36735" s="2">
        <v>44540</v>
      </c>
      <c r="I36735" s="2">
        <v>44332</v>
      </c>
      <c r="J36735" s="2">
        <v>44210</v>
      </c>
      <c r="K36735" s="1" t="s">
        <v>39</v>
      </c>
      <c r="L36735" s="1" t="str" cm="1">
        <f t="array" ref="L36735">_xlfn.IFS(financial_loan[[#This Row],[loan_status]] = "Current","Good Loan",financial_loan[[#This Row],[loan_status]]="Fully Paid","Good Loan",financial_loan[[#This Row],[loan_status]] = "Charged Off","Bad Loan")</f>
        <v>Good Loan</v>
      </c>
      <c r="M36735" s="2">
        <v>44241</v>
      </c>
      <c r="N36735">
        <v>805968</v>
      </c>
      <c r="O36735" s="1" t="s">
        <v>26739</v>
      </c>
      <c r="P36735" s="1" t="s">
        <v>50</v>
      </c>
      <c r="Q36735" s="1" t="s">
        <v>41</v>
      </c>
      <c r="R36735" s="1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s="1" t="s">
        <v>35</v>
      </c>
      <c r="C36736" s="1" t="s">
        <v>25</v>
      </c>
      <c r="D36736" s="1" t="s">
        <v>42</v>
      </c>
      <c r="E36736" s="1" t="s">
        <v>27483</v>
      </c>
      <c r="F36736" s="1" t="s">
        <v>48</v>
      </c>
      <c r="G36736" s="1" t="s">
        <v>29</v>
      </c>
      <c r="H36736" s="2">
        <v>44538</v>
      </c>
      <c r="I36736" s="2">
        <v>44332</v>
      </c>
      <c r="J36736" s="2">
        <v>44510</v>
      </c>
      <c r="K36736" s="1" t="s">
        <v>39</v>
      </c>
      <c r="L36736" s="1" t="str" cm="1">
        <f t="array" ref="L36736">_xlfn.IFS(financial_loan[[#This Row],[loan_status]] = "Current","Good Loan",financial_loan[[#This Row],[loan_status]]="Fully Paid","Good Loan",financial_loan[[#This Row],[loan_status]] = "Charged Off","Bad Loan")</f>
        <v>Good Loan</v>
      </c>
      <c r="M36736" s="2">
        <v>44540</v>
      </c>
      <c r="N36736">
        <v>376982</v>
      </c>
      <c r="O36736" s="1" t="s">
        <v>26739</v>
      </c>
      <c r="P36736" s="1" t="s">
        <v>71</v>
      </c>
      <c r="Q36736" s="1" t="s">
        <v>41</v>
      </c>
      <c r="R36736" s="1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s="1" t="s">
        <v>35</v>
      </c>
      <c r="C36737" s="1" t="s">
        <v>25</v>
      </c>
      <c r="D36737" s="1" t="s">
        <v>52</v>
      </c>
      <c r="E36737" s="1" t="s">
        <v>27484</v>
      </c>
      <c r="F36737" s="1" t="s">
        <v>90</v>
      </c>
      <c r="G36737" s="1" t="s">
        <v>29</v>
      </c>
      <c r="H36737" s="2">
        <v>44448</v>
      </c>
      <c r="I36737" s="2">
        <v>44422</v>
      </c>
      <c r="J36737" s="2">
        <v>44266</v>
      </c>
      <c r="K36737" s="1" t="s">
        <v>39</v>
      </c>
      <c r="L36737" s="1" t="str" cm="1">
        <f t="array" ref="L36737">_xlfn.IFS(financial_loan[[#This Row],[loan_status]] = "Current","Good Loan",financial_loan[[#This Row],[loan_status]]="Fully Paid","Good Loan",financial_loan[[#This Row],[loan_status]] = "Charged Off","Bad Loan")</f>
        <v>Good Loan</v>
      </c>
      <c r="M36737" s="2">
        <v>44297</v>
      </c>
      <c r="N36737">
        <v>532752</v>
      </c>
      <c r="O36737" s="1" t="s">
        <v>26739</v>
      </c>
      <c r="P36737" s="1" t="s">
        <v>375</v>
      </c>
      <c r="Q36737" s="1" t="s">
        <v>41</v>
      </c>
      <c r="R36737" s="1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s="1" t="s">
        <v>35</v>
      </c>
      <c r="C36738" s="1" t="s">
        <v>25</v>
      </c>
      <c r="D36738" s="1" t="s">
        <v>121</v>
      </c>
      <c r="E36738" s="1" t="s">
        <v>27485</v>
      </c>
      <c r="F36738" s="1" t="s">
        <v>1257</v>
      </c>
      <c r="G36738" s="1" t="s">
        <v>29</v>
      </c>
      <c r="H36738" s="2">
        <v>44356</v>
      </c>
      <c r="I36738" s="2">
        <v>44327</v>
      </c>
      <c r="J36738" s="2">
        <v>44327</v>
      </c>
      <c r="K36738" s="1" t="s">
        <v>39</v>
      </c>
      <c r="L36738" s="1" t="str" cm="1">
        <f t="array" ref="L36738">_xlfn.IFS(financial_loan[[#This Row],[loan_status]] = "Current","Good Loan",financial_loan[[#This Row],[loan_status]]="Fully Paid","Good Loan",financial_loan[[#This Row],[loan_status]] = "Charged Off","Bad Loan")</f>
        <v>Good Loan</v>
      </c>
      <c r="M36738" s="2">
        <v>44358</v>
      </c>
      <c r="N36738">
        <v>493057</v>
      </c>
      <c r="O36738" s="1" t="s">
        <v>26739</v>
      </c>
      <c r="P36738" s="1" t="s">
        <v>3349</v>
      </c>
      <c r="Q36738" s="1" t="s">
        <v>41</v>
      </c>
      <c r="R36738" s="1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s="1" t="s">
        <v>810</v>
      </c>
      <c r="C36739" s="1" t="s">
        <v>25</v>
      </c>
      <c r="D36739" s="1" t="s">
        <v>26</v>
      </c>
      <c r="E36739" s="1" t="s">
        <v>89</v>
      </c>
      <c r="F36739" s="1" t="s">
        <v>48</v>
      </c>
      <c r="G36739" s="1" t="s">
        <v>49</v>
      </c>
      <c r="H36739" s="2">
        <v>44418</v>
      </c>
      <c r="I36739" s="2">
        <v>44332</v>
      </c>
      <c r="J36739" s="2">
        <v>44450</v>
      </c>
      <c r="K36739" s="1" t="s">
        <v>30</v>
      </c>
      <c r="L36739" s="1" t="str" cm="1">
        <f t="array" ref="L36739">_xlfn.IFS(financial_loan[[#This Row],[loan_status]] = "Current","Good Loan",financial_loan[[#This Row],[loan_status]]="Fully Paid","Good Loan",financial_loan[[#This Row],[loan_status]] = "Charged Off","Bad Loan")</f>
        <v>Bad Loan</v>
      </c>
      <c r="M36739" s="2">
        <v>44480</v>
      </c>
      <c r="N36739">
        <v>733654</v>
      </c>
      <c r="O36739" s="1" t="s">
        <v>26739</v>
      </c>
      <c r="P36739" s="1" t="s">
        <v>50</v>
      </c>
      <c r="Q36739" s="1" t="s">
        <v>33</v>
      </c>
      <c r="R36739" s="1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s="1" t="s">
        <v>66</v>
      </c>
      <c r="C36740" s="1" t="s">
        <v>25</v>
      </c>
      <c r="D36740" s="1" t="s">
        <v>26</v>
      </c>
      <c r="E36740" s="1" t="s">
        <v>27486</v>
      </c>
      <c r="F36740" s="1" t="s">
        <v>48</v>
      </c>
      <c r="G36740" s="1" t="s">
        <v>49</v>
      </c>
      <c r="H36740" s="2">
        <v>44358</v>
      </c>
      <c r="I36740" s="2">
        <v>44513</v>
      </c>
      <c r="J36740" s="2">
        <v>44390</v>
      </c>
      <c r="K36740" s="1" t="s">
        <v>30</v>
      </c>
      <c r="L36740" s="1" t="str" cm="1">
        <f t="array" ref="L36740">_xlfn.IFS(financial_loan[[#This Row],[loan_status]] = "Current","Good Loan",financial_loan[[#This Row],[loan_status]]="Fully Paid","Good Loan",financial_loan[[#This Row],[loan_status]] = "Charged Off","Bad Loan")</f>
        <v>Bad Loan</v>
      </c>
      <c r="M36740" s="2">
        <v>44421</v>
      </c>
      <c r="N36740">
        <v>973062</v>
      </c>
      <c r="O36740" s="1" t="s">
        <v>26739</v>
      </c>
      <c r="P36740" s="1" t="s">
        <v>71</v>
      </c>
      <c r="Q36740" s="1" t="s">
        <v>33</v>
      </c>
      <c r="R36740" s="1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s="1" t="s">
        <v>638</v>
      </c>
      <c r="C36741" s="1" t="s">
        <v>25</v>
      </c>
      <c r="D36741" s="1" t="s">
        <v>127</v>
      </c>
      <c r="E36741" s="1" t="s">
        <v>27487</v>
      </c>
      <c r="F36741" s="1" t="s">
        <v>48</v>
      </c>
      <c r="G36741" s="1" t="s">
        <v>49</v>
      </c>
      <c r="H36741" s="2">
        <v>44358</v>
      </c>
      <c r="I36741" s="2">
        <v>44332</v>
      </c>
      <c r="J36741" s="2">
        <v>44268</v>
      </c>
      <c r="K36741" s="1" t="s">
        <v>30</v>
      </c>
      <c r="L36741" s="1" t="str" cm="1">
        <f t="array" ref="L36741">_xlfn.IFS(financial_loan[[#This Row],[loan_status]] = "Current","Good Loan",financial_loan[[#This Row],[loan_status]]="Fully Paid","Good Loan",financial_loan[[#This Row],[loan_status]] = "Charged Off","Bad Loan")</f>
        <v>Bad Loan</v>
      </c>
      <c r="M36741" s="2">
        <v>44299</v>
      </c>
      <c r="N36741">
        <v>969507</v>
      </c>
      <c r="O36741" s="1" t="s">
        <v>26739</v>
      </c>
      <c r="P36741" s="1" t="s">
        <v>74</v>
      </c>
      <c r="Q36741" s="1" t="s">
        <v>33</v>
      </c>
      <c r="R36741" s="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s="1" t="s">
        <v>69</v>
      </c>
      <c r="C36742" s="1" t="s">
        <v>25</v>
      </c>
      <c r="D36742" s="1" t="s">
        <v>127</v>
      </c>
      <c r="E36742" s="1" t="s">
        <v>27488</v>
      </c>
      <c r="F36742" s="1" t="s">
        <v>48</v>
      </c>
      <c r="G36742" s="1" t="s">
        <v>49</v>
      </c>
      <c r="H36742" s="2">
        <v>44387</v>
      </c>
      <c r="I36742" s="2">
        <v>44361</v>
      </c>
      <c r="J36742" s="2">
        <v>44210</v>
      </c>
      <c r="K36742" s="1" t="s">
        <v>30</v>
      </c>
      <c r="L36742" s="1" t="str" cm="1">
        <f t="array" ref="L36742">_xlfn.IFS(financial_loan[[#This Row],[loan_status]] = "Current","Good Loan",financial_loan[[#This Row],[loan_status]]="Fully Paid","Good Loan",financial_loan[[#This Row],[loan_status]] = "Charged Off","Bad Loan")</f>
        <v>Bad Loan</v>
      </c>
      <c r="M36742" s="2">
        <v>44241</v>
      </c>
      <c r="N36742">
        <v>709422</v>
      </c>
      <c r="O36742" s="1" t="s">
        <v>26739</v>
      </c>
      <c r="P36742" s="1" t="s">
        <v>71</v>
      </c>
      <c r="Q36742" s="1" t="s">
        <v>33</v>
      </c>
      <c r="R36742" s="1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s="1" t="s">
        <v>85</v>
      </c>
      <c r="C36743" s="1" t="s">
        <v>25</v>
      </c>
      <c r="D36743" s="1" t="s">
        <v>77</v>
      </c>
      <c r="E36743" s="1" t="s">
        <v>27489</v>
      </c>
      <c r="F36743" s="1" t="s">
        <v>48</v>
      </c>
      <c r="G36743" s="1" t="s">
        <v>49</v>
      </c>
      <c r="H36743" s="2">
        <v>44511</v>
      </c>
      <c r="I36743" s="2">
        <v>44482</v>
      </c>
      <c r="J36743" s="2">
        <v>44360</v>
      </c>
      <c r="K36743" s="1" t="s">
        <v>30</v>
      </c>
      <c r="L36743" s="1" t="str" cm="1">
        <f t="array" ref="L36743">_xlfn.IFS(financial_loan[[#This Row],[loan_status]] = "Current","Good Loan",financial_loan[[#This Row],[loan_status]]="Fully Paid","Good Loan",financial_loan[[#This Row],[loan_status]] = "Charged Off","Bad Loan")</f>
        <v>Bad Loan</v>
      </c>
      <c r="M36743" s="2">
        <v>44390</v>
      </c>
      <c r="N36743">
        <v>1219248</v>
      </c>
      <c r="O36743" s="1" t="s">
        <v>26739</v>
      </c>
      <c r="P36743" s="1" t="s">
        <v>50</v>
      </c>
      <c r="Q36743" s="1" t="s">
        <v>33</v>
      </c>
      <c r="R36743" s="1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s="1" t="s">
        <v>131</v>
      </c>
      <c r="C36744" s="1" t="s">
        <v>25</v>
      </c>
      <c r="D36744" s="1" t="s">
        <v>121</v>
      </c>
      <c r="E36744" s="1" t="s">
        <v>89</v>
      </c>
      <c r="F36744" s="1" t="s">
        <v>48</v>
      </c>
      <c r="G36744" s="1" t="s">
        <v>49</v>
      </c>
      <c r="H36744" s="2">
        <v>44449</v>
      </c>
      <c r="I36744" s="2">
        <v>44332</v>
      </c>
      <c r="J36744" s="2">
        <v>44511</v>
      </c>
      <c r="K36744" s="1" t="s">
        <v>30</v>
      </c>
      <c r="L36744" s="1" t="str" cm="1">
        <f t="array" ref="L36744">_xlfn.IFS(financial_loan[[#This Row],[loan_status]] = "Current","Good Loan",financial_loan[[#This Row],[loan_status]]="Fully Paid","Good Loan",financial_loan[[#This Row],[loan_status]] = "Charged Off","Bad Loan")</f>
        <v>Bad Loan</v>
      </c>
      <c r="M36744" s="2">
        <v>44541</v>
      </c>
      <c r="N36744">
        <v>736917</v>
      </c>
      <c r="O36744" s="1" t="s">
        <v>26739</v>
      </c>
      <c r="P36744" s="1" t="s">
        <v>71</v>
      </c>
      <c r="Q36744" s="1" t="s">
        <v>33</v>
      </c>
      <c r="R36744" s="1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s="1" t="s">
        <v>88</v>
      </c>
      <c r="C36745" s="1" t="s">
        <v>25</v>
      </c>
      <c r="D36745" s="1" t="s">
        <v>52</v>
      </c>
      <c r="E36745" s="1" t="s">
        <v>27490</v>
      </c>
      <c r="F36745" s="1" t="s">
        <v>28</v>
      </c>
      <c r="G36745" s="1" t="s">
        <v>49</v>
      </c>
      <c r="H36745" s="2">
        <v>44418</v>
      </c>
      <c r="I36745" s="2">
        <v>44332</v>
      </c>
      <c r="J36745" s="2">
        <v>44389</v>
      </c>
      <c r="K36745" s="1" t="s">
        <v>30</v>
      </c>
      <c r="L36745" s="1" t="str" cm="1">
        <f t="array" ref="L36745">_xlfn.IFS(financial_loan[[#This Row],[loan_status]] = "Current","Good Loan",financial_loan[[#This Row],[loan_status]]="Fully Paid","Good Loan",financial_loan[[#This Row],[loan_status]] = "Charged Off","Bad Loan")</f>
        <v>Bad Loan</v>
      </c>
      <c r="M36745" s="2">
        <v>44420</v>
      </c>
      <c r="N36745">
        <v>402513</v>
      </c>
      <c r="O36745" s="1" t="s">
        <v>26739</v>
      </c>
      <c r="P36745" s="1" t="s">
        <v>61</v>
      </c>
      <c r="Q36745" s="1" t="s">
        <v>33</v>
      </c>
      <c r="R36745" s="1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s="1" t="s">
        <v>145</v>
      </c>
      <c r="C36746" s="1" t="s">
        <v>25</v>
      </c>
      <c r="D36746" s="1" t="s">
        <v>82</v>
      </c>
      <c r="E36746" s="1" t="s">
        <v>3951</v>
      </c>
      <c r="F36746" s="1" t="s">
        <v>28</v>
      </c>
      <c r="G36746" s="1" t="s">
        <v>49</v>
      </c>
      <c r="H36746" s="2">
        <v>44388</v>
      </c>
      <c r="I36746" s="2">
        <v>44240</v>
      </c>
      <c r="J36746" s="2">
        <v>44420</v>
      </c>
      <c r="K36746" s="1" t="s">
        <v>30</v>
      </c>
      <c r="L36746" s="1" t="str" cm="1">
        <f t="array" ref="L36746">_xlfn.IFS(financial_loan[[#This Row],[loan_status]] = "Current","Good Loan",financial_loan[[#This Row],[loan_status]]="Fully Paid","Good Loan",financial_loan[[#This Row],[loan_status]] = "Charged Off","Bad Loan")</f>
        <v>Bad Loan</v>
      </c>
      <c r="M36746" s="2">
        <v>44451</v>
      </c>
      <c r="N36746">
        <v>1012677</v>
      </c>
      <c r="O36746" s="1" t="s">
        <v>26739</v>
      </c>
      <c r="P36746" s="1" t="s">
        <v>161</v>
      </c>
      <c r="Q36746" s="1" t="s">
        <v>33</v>
      </c>
      <c r="R36746" s="1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s="1" t="s">
        <v>51</v>
      </c>
      <c r="C36747" s="1" t="s">
        <v>25</v>
      </c>
      <c r="D36747" s="1" t="s">
        <v>42</v>
      </c>
      <c r="E36747" s="1" t="s">
        <v>27491</v>
      </c>
      <c r="F36747" s="1" t="s">
        <v>90</v>
      </c>
      <c r="G36747" s="1" t="s">
        <v>49</v>
      </c>
      <c r="H36747" s="2">
        <v>44297</v>
      </c>
      <c r="I36747" s="2">
        <v>44420</v>
      </c>
      <c r="J36747" s="2">
        <v>44267</v>
      </c>
      <c r="K36747" s="1" t="s">
        <v>30</v>
      </c>
      <c r="L36747" s="1" t="str" cm="1">
        <f t="array" ref="L36747">_xlfn.IFS(financial_loan[[#This Row],[loan_status]] = "Current","Good Loan",financial_loan[[#This Row],[loan_status]]="Fully Paid","Good Loan",financial_loan[[#This Row],[loan_status]] = "Charged Off","Bad Loan")</f>
        <v>Bad Loan</v>
      </c>
      <c r="M36747" s="2">
        <v>44298</v>
      </c>
      <c r="N36747">
        <v>909595</v>
      </c>
      <c r="O36747" s="1" t="s">
        <v>26739</v>
      </c>
      <c r="P36747" s="1" t="s">
        <v>141</v>
      </c>
      <c r="Q36747" s="1" t="s">
        <v>33</v>
      </c>
      <c r="R36747" s="1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s="1" t="s">
        <v>62</v>
      </c>
      <c r="C36748" s="1" t="s">
        <v>25</v>
      </c>
      <c r="D36748" s="1" t="s">
        <v>77</v>
      </c>
      <c r="E36748" s="1" t="s">
        <v>89</v>
      </c>
      <c r="F36748" s="1" t="s">
        <v>90</v>
      </c>
      <c r="G36748" s="1" t="s">
        <v>49</v>
      </c>
      <c r="H36748" s="2">
        <v>44297</v>
      </c>
      <c r="I36748" s="2">
        <v>44299</v>
      </c>
      <c r="J36748" s="2">
        <v>44512</v>
      </c>
      <c r="K36748" s="1" t="s">
        <v>30</v>
      </c>
      <c r="L36748" s="1" t="str" cm="1">
        <f t="array" ref="L36748">_xlfn.IFS(financial_loan[[#This Row],[loan_status]] = "Current","Good Loan",financial_loan[[#This Row],[loan_status]]="Fully Paid","Good Loan",financial_loan[[#This Row],[loan_status]] = "Charged Off","Bad Loan")</f>
        <v>Bad Loan</v>
      </c>
      <c r="M36748" s="2">
        <v>44542</v>
      </c>
      <c r="N36748">
        <v>930474</v>
      </c>
      <c r="O36748" s="1" t="s">
        <v>26739</v>
      </c>
      <c r="P36748" s="1" t="s">
        <v>112</v>
      </c>
      <c r="Q36748" s="1" t="s">
        <v>33</v>
      </c>
      <c r="R36748" s="1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s="1" t="s">
        <v>51</v>
      </c>
      <c r="C36749" s="1" t="s">
        <v>25</v>
      </c>
      <c r="D36749" s="1" t="s">
        <v>52</v>
      </c>
      <c r="E36749" s="1" t="s">
        <v>27492</v>
      </c>
      <c r="F36749" s="1" t="s">
        <v>90</v>
      </c>
      <c r="G36749" s="1" t="s">
        <v>49</v>
      </c>
      <c r="H36749" s="2">
        <v>44266</v>
      </c>
      <c r="I36749" s="2">
        <v>44269</v>
      </c>
      <c r="J36749" s="2">
        <v>44241</v>
      </c>
      <c r="K36749" s="1" t="s">
        <v>30</v>
      </c>
      <c r="L36749" s="1" t="str" cm="1">
        <f t="array" ref="L36749">_xlfn.IFS(financial_loan[[#This Row],[loan_status]] = "Current","Good Loan",financial_loan[[#This Row],[loan_status]]="Fully Paid","Good Loan",financial_loan[[#This Row],[loan_status]] = "Charged Off","Bad Loan")</f>
        <v>Bad Loan</v>
      </c>
      <c r="M36749" s="2">
        <v>44269</v>
      </c>
      <c r="N36749">
        <v>862321</v>
      </c>
      <c r="O36749" s="1" t="s">
        <v>26739</v>
      </c>
      <c r="P36749" s="1" t="s">
        <v>375</v>
      </c>
      <c r="Q36749" s="1" t="s">
        <v>33</v>
      </c>
      <c r="R36749" s="1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s="1" t="s">
        <v>237</v>
      </c>
      <c r="C36750" s="1" t="s">
        <v>25</v>
      </c>
      <c r="D36750" s="1" t="s">
        <v>52</v>
      </c>
      <c r="E36750" s="1" t="s">
        <v>27444</v>
      </c>
      <c r="F36750" s="1" t="s">
        <v>90</v>
      </c>
      <c r="G36750" s="1" t="s">
        <v>49</v>
      </c>
      <c r="H36750" s="2">
        <v>44357</v>
      </c>
      <c r="I36750" s="2">
        <v>44268</v>
      </c>
      <c r="J36750" s="2">
        <v>44481</v>
      </c>
      <c r="K36750" s="1" t="s">
        <v>30</v>
      </c>
      <c r="L36750" s="1" t="str" cm="1">
        <f t="array" ref="L36750">_xlfn.IFS(financial_loan[[#This Row],[loan_status]] = "Current","Good Loan",financial_loan[[#This Row],[loan_status]]="Fully Paid","Good Loan",financial_loan[[#This Row],[loan_status]] = "Charged Off","Bad Loan")</f>
        <v>Bad Loan</v>
      </c>
      <c r="M36750" s="2">
        <v>44512</v>
      </c>
      <c r="N36750">
        <v>689742</v>
      </c>
      <c r="O36750" s="1" t="s">
        <v>26739</v>
      </c>
      <c r="P36750" s="1" t="s">
        <v>904</v>
      </c>
      <c r="Q36750" s="1" t="s">
        <v>33</v>
      </c>
      <c r="R36750" s="1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s="1" t="s">
        <v>35</v>
      </c>
      <c r="C36751" s="1" t="s">
        <v>25</v>
      </c>
      <c r="D36751" s="1" t="s">
        <v>26</v>
      </c>
      <c r="E36751" s="1" t="s">
        <v>89</v>
      </c>
      <c r="F36751" s="1" t="s">
        <v>54</v>
      </c>
      <c r="G36751" s="1" t="s">
        <v>64</v>
      </c>
      <c r="H36751" s="2">
        <v>44297</v>
      </c>
      <c r="I36751" s="2">
        <v>44300</v>
      </c>
      <c r="J36751" s="2">
        <v>44241</v>
      </c>
      <c r="K36751" s="1" t="s">
        <v>30</v>
      </c>
      <c r="L36751" s="1" t="str" cm="1">
        <f t="array" ref="L36751">_xlfn.IFS(financial_loan[[#This Row],[loan_status]] = "Current","Good Loan",financial_loan[[#This Row],[loan_status]]="Fully Paid","Good Loan",financial_loan[[#This Row],[loan_status]] = "Charged Off","Bad Loan")</f>
        <v>Bad Loan</v>
      </c>
      <c r="M36751" s="2">
        <v>44269</v>
      </c>
      <c r="N36751">
        <v>874555</v>
      </c>
      <c r="O36751" s="1" t="s">
        <v>26739</v>
      </c>
      <c r="P36751" s="1" t="s">
        <v>68</v>
      </c>
      <c r="Q36751" s="1" t="s">
        <v>33</v>
      </c>
      <c r="R36751" s="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s="1" t="s">
        <v>138</v>
      </c>
      <c r="C36752" s="1" t="s">
        <v>25</v>
      </c>
      <c r="D36752" s="1" t="s">
        <v>82</v>
      </c>
      <c r="E36752" s="1" t="s">
        <v>89</v>
      </c>
      <c r="F36752" s="1" t="s">
        <v>48</v>
      </c>
      <c r="G36752" s="1" t="s">
        <v>29</v>
      </c>
      <c r="H36752" s="2">
        <v>44449</v>
      </c>
      <c r="I36752" s="2">
        <v>44208</v>
      </c>
      <c r="J36752" s="2">
        <v>44450</v>
      </c>
      <c r="K36752" s="1" t="s">
        <v>30</v>
      </c>
      <c r="L36752" s="1" t="str" cm="1">
        <f t="array" ref="L36752">_xlfn.IFS(financial_loan[[#This Row],[loan_status]] = "Current","Good Loan",financial_loan[[#This Row],[loan_status]]="Fully Paid","Good Loan",financial_loan[[#This Row],[loan_status]] = "Charged Off","Bad Loan")</f>
        <v>Bad Loan</v>
      </c>
      <c r="M36752" s="2">
        <v>44480</v>
      </c>
      <c r="N36752">
        <v>746571</v>
      </c>
      <c r="O36752" s="1" t="s">
        <v>26739</v>
      </c>
      <c r="P36752" s="1" t="s">
        <v>71</v>
      </c>
      <c r="Q36752" s="1" t="s">
        <v>33</v>
      </c>
      <c r="R36752" s="1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s="1" t="s">
        <v>108</v>
      </c>
      <c r="C36753" s="1" t="s">
        <v>25</v>
      </c>
      <c r="D36753" s="1" t="s">
        <v>52</v>
      </c>
      <c r="E36753" s="1" t="s">
        <v>27493</v>
      </c>
      <c r="F36753" s="1" t="s">
        <v>48</v>
      </c>
      <c r="G36753" s="1" t="s">
        <v>29</v>
      </c>
      <c r="H36753" s="2">
        <v>44419</v>
      </c>
      <c r="I36753" s="2">
        <v>44240</v>
      </c>
      <c r="J36753" s="2">
        <v>44420</v>
      </c>
      <c r="K36753" s="1" t="s">
        <v>30</v>
      </c>
      <c r="L36753" s="1" t="str" cm="1">
        <f t="array" ref="L36753">_xlfn.IFS(financial_loan[[#This Row],[loan_status]] = "Current","Good Loan",financial_loan[[#This Row],[loan_status]]="Fully Paid","Good Loan",financial_loan[[#This Row],[loan_status]] = "Charged Off","Bad Loan")</f>
        <v>Bad Loan</v>
      </c>
      <c r="M36753" s="2">
        <v>44451</v>
      </c>
      <c r="N36753">
        <v>1036373</v>
      </c>
      <c r="O36753" s="1" t="s">
        <v>26739</v>
      </c>
      <c r="P36753" s="1" t="s">
        <v>71</v>
      </c>
      <c r="Q36753" s="1" t="s">
        <v>33</v>
      </c>
      <c r="R36753" s="1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s="1" t="s">
        <v>85</v>
      </c>
      <c r="C36754" s="1" t="s">
        <v>25</v>
      </c>
      <c r="D36754" s="1" t="s">
        <v>26</v>
      </c>
      <c r="E36754" s="1" t="s">
        <v>27494</v>
      </c>
      <c r="F36754" s="1" t="s">
        <v>48</v>
      </c>
      <c r="G36754" s="1" t="s">
        <v>29</v>
      </c>
      <c r="H36754" s="2">
        <v>44510</v>
      </c>
      <c r="I36754" s="2">
        <v>44240</v>
      </c>
      <c r="J36754" s="2">
        <v>44451</v>
      </c>
      <c r="K36754" s="1" t="s">
        <v>30</v>
      </c>
      <c r="L36754" s="1" t="str" cm="1">
        <f t="array" ref="L36754">_xlfn.IFS(financial_loan[[#This Row],[loan_status]] = "Current","Good Loan",financial_loan[[#This Row],[loan_status]]="Fully Paid","Good Loan",financial_loan[[#This Row],[loan_status]] = "Charged Off","Bad Loan")</f>
        <v>Bad Loan</v>
      </c>
      <c r="M36754" s="2">
        <v>44481</v>
      </c>
      <c r="N36754">
        <v>796191</v>
      </c>
      <c r="O36754" s="1" t="s">
        <v>26739</v>
      </c>
      <c r="P36754" s="1" t="s">
        <v>50</v>
      </c>
      <c r="Q36754" s="1" t="s">
        <v>33</v>
      </c>
      <c r="R36754" s="1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s="1" t="s">
        <v>51</v>
      </c>
      <c r="C36755" s="1" t="s">
        <v>25</v>
      </c>
      <c r="D36755" s="1" t="s">
        <v>110</v>
      </c>
      <c r="E36755" s="1" t="s">
        <v>27495</v>
      </c>
      <c r="F36755" s="1" t="s">
        <v>48</v>
      </c>
      <c r="G36755" s="1" t="s">
        <v>29</v>
      </c>
      <c r="H36755" s="2">
        <v>44419</v>
      </c>
      <c r="I36755" s="2">
        <v>44422</v>
      </c>
      <c r="J36755" s="2">
        <v>44361</v>
      </c>
      <c r="K36755" s="1" t="s">
        <v>30</v>
      </c>
      <c r="L36755" s="1" t="str" cm="1">
        <f t="array" ref="L36755">_xlfn.IFS(financial_loan[[#This Row],[loan_status]] = "Current","Good Loan",financial_loan[[#This Row],[loan_status]]="Fully Paid","Good Loan",financial_loan[[#This Row],[loan_status]] = "Charged Off","Bad Loan")</f>
        <v>Bad Loan</v>
      </c>
      <c r="M36755" s="2">
        <v>44391</v>
      </c>
      <c r="N36755">
        <v>1012801</v>
      </c>
      <c r="O36755" s="1" t="s">
        <v>26739</v>
      </c>
      <c r="P36755" s="1" t="s">
        <v>50</v>
      </c>
      <c r="Q36755" s="1" t="s">
        <v>33</v>
      </c>
      <c r="R36755" s="1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s="1" t="s">
        <v>69</v>
      </c>
      <c r="C36756" s="1" t="s">
        <v>25</v>
      </c>
      <c r="D36756" s="1" t="s">
        <v>82</v>
      </c>
      <c r="E36756" s="1" t="s">
        <v>12342</v>
      </c>
      <c r="F36756" s="1" t="s">
        <v>28</v>
      </c>
      <c r="G36756" s="1" t="s">
        <v>29</v>
      </c>
      <c r="H36756" s="2">
        <v>44297</v>
      </c>
      <c r="I36756" s="2">
        <v>44270</v>
      </c>
      <c r="J36756" s="2">
        <v>44483</v>
      </c>
      <c r="K36756" s="1" t="s">
        <v>30</v>
      </c>
      <c r="L36756" s="1" t="str" cm="1">
        <f t="array" ref="L36756">_xlfn.IFS(financial_loan[[#This Row],[loan_status]] = "Current","Good Loan",financial_loan[[#This Row],[loan_status]]="Fully Paid","Good Loan",financial_loan[[#This Row],[loan_status]] = "Charged Off","Bad Loan")</f>
        <v>Bad Loan</v>
      </c>
      <c r="M36756" s="2">
        <v>44514</v>
      </c>
      <c r="N36756">
        <v>920606</v>
      </c>
      <c r="O36756" s="1" t="s">
        <v>26739</v>
      </c>
      <c r="P36756" s="1" t="s">
        <v>61</v>
      </c>
      <c r="Q36756" s="1" t="s">
        <v>33</v>
      </c>
      <c r="R36756" s="1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s="1" t="s">
        <v>35</v>
      </c>
      <c r="C36757" s="1" t="s">
        <v>25</v>
      </c>
      <c r="D36757" s="1" t="s">
        <v>52</v>
      </c>
      <c r="E36757" s="1" t="s">
        <v>89</v>
      </c>
      <c r="F36757" s="1" t="s">
        <v>28</v>
      </c>
      <c r="G36757" s="1" t="s">
        <v>29</v>
      </c>
      <c r="H36757" s="2">
        <v>44510</v>
      </c>
      <c r="I36757" s="2">
        <v>44392</v>
      </c>
      <c r="J36757" s="2">
        <v>44242</v>
      </c>
      <c r="K36757" s="1" t="s">
        <v>30</v>
      </c>
      <c r="L36757" s="1" t="str" cm="1">
        <f t="array" ref="L36757">_xlfn.IFS(financial_loan[[#This Row],[loan_status]] = "Current","Good Loan",financial_loan[[#This Row],[loan_status]]="Fully Paid","Good Loan",financial_loan[[#This Row],[loan_status]] = "Charged Off","Bad Loan")</f>
        <v>Bad Loan</v>
      </c>
      <c r="M36757" s="2">
        <v>44270</v>
      </c>
      <c r="N36757">
        <v>783946</v>
      </c>
      <c r="O36757" s="1" t="s">
        <v>26739</v>
      </c>
      <c r="P36757" s="1" t="s">
        <v>59</v>
      </c>
      <c r="Q36757" s="1" t="s">
        <v>33</v>
      </c>
      <c r="R36757" s="1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s="1" t="s">
        <v>85</v>
      </c>
      <c r="C36758" s="1" t="s">
        <v>25</v>
      </c>
      <c r="D36758" s="1" t="s">
        <v>110</v>
      </c>
      <c r="E36758" s="1" t="s">
        <v>27496</v>
      </c>
      <c r="F36758" s="1" t="s">
        <v>28</v>
      </c>
      <c r="G36758" s="1" t="s">
        <v>29</v>
      </c>
      <c r="H36758" s="2">
        <v>44266</v>
      </c>
      <c r="I36758" s="2">
        <v>44302</v>
      </c>
      <c r="J36758" s="2">
        <v>44482</v>
      </c>
      <c r="K36758" s="1" t="s">
        <v>30</v>
      </c>
      <c r="L36758" s="1" t="str" cm="1">
        <f t="array" ref="L36758">_xlfn.IFS(financial_loan[[#This Row],[loan_status]] = "Current","Good Loan",financial_loan[[#This Row],[loan_status]]="Fully Paid","Good Loan",financial_loan[[#This Row],[loan_status]] = "Charged Off","Bad Loan")</f>
        <v>Bad Loan</v>
      </c>
      <c r="M36758" s="2">
        <v>44513</v>
      </c>
      <c r="N36758">
        <v>901516</v>
      </c>
      <c r="O36758" s="1" t="s">
        <v>26739</v>
      </c>
      <c r="P36758" s="1" t="s">
        <v>161</v>
      </c>
      <c r="Q36758" s="1" t="s">
        <v>33</v>
      </c>
      <c r="R36758" s="1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s="1" t="s">
        <v>92</v>
      </c>
      <c r="C36759" s="1" t="s">
        <v>25</v>
      </c>
      <c r="D36759" s="1" t="s">
        <v>82</v>
      </c>
      <c r="E36759" s="1" t="s">
        <v>6512</v>
      </c>
      <c r="F36759" s="1" t="s">
        <v>28</v>
      </c>
      <c r="G36759" s="1" t="s">
        <v>29</v>
      </c>
      <c r="H36759" s="2">
        <v>44388</v>
      </c>
      <c r="I36759" s="2">
        <v>44332</v>
      </c>
      <c r="J36759" s="2">
        <v>44328</v>
      </c>
      <c r="K36759" s="1" t="s">
        <v>30</v>
      </c>
      <c r="L36759" s="1" t="str" cm="1">
        <f t="array" ref="L36759">_xlfn.IFS(financial_loan[[#This Row],[loan_status]] = "Current","Good Loan",financial_loan[[#This Row],[loan_status]]="Fully Paid","Good Loan",financial_loan[[#This Row],[loan_status]] = "Charged Off","Bad Loan")</f>
        <v>Bad Loan</v>
      </c>
      <c r="M36759" s="2">
        <v>44359</v>
      </c>
      <c r="N36759">
        <v>1039022</v>
      </c>
      <c r="O36759" s="1" t="s">
        <v>26739</v>
      </c>
      <c r="P36759" s="1" t="s">
        <v>32</v>
      </c>
      <c r="Q36759" s="1" t="s">
        <v>33</v>
      </c>
      <c r="R36759" s="1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s="1" t="s">
        <v>133</v>
      </c>
      <c r="C36760" s="1" t="s">
        <v>25</v>
      </c>
      <c r="D36760" s="1" t="s">
        <v>57</v>
      </c>
      <c r="E36760" s="1" t="s">
        <v>27497</v>
      </c>
      <c r="F36760" s="1" t="s">
        <v>28</v>
      </c>
      <c r="G36760" s="1" t="s">
        <v>29</v>
      </c>
      <c r="H36760" s="2">
        <v>44357</v>
      </c>
      <c r="I36760" s="2">
        <v>44238</v>
      </c>
      <c r="J36760" s="2">
        <v>44449</v>
      </c>
      <c r="K36760" s="1" t="s">
        <v>30</v>
      </c>
      <c r="L36760" s="1" t="str" cm="1">
        <f t="array" ref="L36760">_xlfn.IFS(financial_loan[[#This Row],[loan_status]] = "Current","Good Loan",financial_loan[[#This Row],[loan_status]]="Fully Paid","Good Loan",financial_loan[[#This Row],[loan_status]] = "Charged Off","Bad Loan")</f>
        <v>Bad Loan</v>
      </c>
      <c r="M36760" s="2">
        <v>44479</v>
      </c>
      <c r="N36760">
        <v>692061</v>
      </c>
      <c r="O36760" s="1" t="s">
        <v>26739</v>
      </c>
      <c r="P36760" s="1" t="s">
        <v>61</v>
      </c>
      <c r="Q36760" s="1" t="s">
        <v>33</v>
      </c>
      <c r="R36760" s="1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s="1" t="s">
        <v>62</v>
      </c>
      <c r="C36761" s="1" t="s">
        <v>25</v>
      </c>
      <c r="D36761" s="1" t="s">
        <v>26</v>
      </c>
      <c r="E36761" s="1" t="s">
        <v>89</v>
      </c>
      <c r="F36761" s="1" t="s">
        <v>28</v>
      </c>
      <c r="G36761" s="1" t="s">
        <v>29</v>
      </c>
      <c r="H36761" s="2">
        <v>44540</v>
      </c>
      <c r="I36761" s="2">
        <v>44241</v>
      </c>
      <c r="J36761" s="2">
        <v>44482</v>
      </c>
      <c r="K36761" s="1" t="s">
        <v>30</v>
      </c>
      <c r="L36761" s="1" t="str" cm="1">
        <f t="array" ref="L36761">_xlfn.IFS(financial_loan[[#This Row],[loan_status]] = "Current","Good Loan",financial_loan[[#This Row],[loan_status]]="Fully Paid","Good Loan",financial_loan[[#This Row],[loan_status]] = "Charged Off","Bad Loan")</f>
        <v>Bad Loan</v>
      </c>
      <c r="M36761" s="2">
        <v>44513</v>
      </c>
      <c r="N36761">
        <v>807075</v>
      </c>
      <c r="O36761" s="1" t="s">
        <v>26739</v>
      </c>
      <c r="P36761" s="1" t="s">
        <v>44</v>
      </c>
      <c r="Q36761" s="1" t="s">
        <v>33</v>
      </c>
      <c r="R36761" s="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s="1" t="s">
        <v>168</v>
      </c>
      <c r="C36762" s="1" t="s">
        <v>25</v>
      </c>
      <c r="D36762" s="1" t="s">
        <v>57</v>
      </c>
      <c r="E36762" s="1" t="s">
        <v>89</v>
      </c>
      <c r="F36762" s="1" t="s">
        <v>28</v>
      </c>
      <c r="G36762" s="1" t="s">
        <v>49</v>
      </c>
      <c r="H36762" s="2">
        <v>44418</v>
      </c>
      <c r="I36762" s="2">
        <v>44392</v>
      </c>
      <c r="J36762" s="2">
        <v>44270</v>
      </c>
      <c r="K36762" s="1" t="s">
        <v>30</v>
      </c>
      <c r="L36762" s="1" t="str" cm="1">
        <f t="array" ref="L36762">_xlfn.IFS(financial_loan[[#This Row],[loan_status]] = "Current","Good Loan",financial_loan[[#This Row],[loan_status]]="Fully Paid","Good Loan",financial_loan[[#This Row],[loan_status]] = "Charged Off","Bad Loan")</f>
        <v>Bad Loan</v>
      </c>
      <c r="M36762" s="2">
        <v>44301</v>
      </c>
      <c r="N36762">
        <v>725760</v>
      </c>
      <c r="O36762" s="1" t="s">
        <v>26739</v>
      </c>
      <c r="P36762" s="1" t="s">
        <v>161</v>
      </c>
      <c r="Q36762" s="1" t="s">
        <v>33</v>
      </c>
      <c r="R36762" s="1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s="1" t="s">
        <v>51</v>
      </c>
      <c r="C36763" s="1" t="s">
        <v>25</v>
      </c>
      <c r="D36763" s="1" t="s">
        <v>77</v>
      </c>
      <c r="E36763" s="1" t="s">
        <v>27498</v>
      </c>
      <c r="F36763" s="1" t="s">
        <v>28</v>
      </c>
      <c r="G36763" s="1" t="s">
        <v>64</v>
      </c>
      <c r="H36763" s="2">
        <v>44266</v>
      </c>
      <c r="I36763" s="2">
        <v>44332</v>
      </c>
      <c r="J36763" s="2">
        <v>44297</v>
      </c>
      <c r="K36763" s="1" t="s">
        <v>30</v>
      </c>
      <c r="L36763" s="1" t="str" cm="1">
        <f t="array" ref="L36763">_xlfn.IFS(financial_loan[[#This Row],[loan_status]] = "Current","Good Loan",financial_loan[[#This Row],[loan_status]]="Fully Paid","Good Loan",financial_loan[[#This Row],[loan_status]] = "Charged Off","Bad Loan")</f>
        <v>Bad Loan</v>
      </c>
      <c r="M36763" s="2">
        <v>44327</v>
      </c>
      <c r="N36763">
        <v>864068</v>
      </c>
      <c r="O36763" s="1" t="s">
        <v>26739</v>
      </c>
      <c r="P36763" s="1" t="s">
        <v>44</v>
      </c>
      <c r="Q36763" s="1" t="s">
        <v>33</v>
      </c>
      <c r="R36763" s="1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s="1" t="s">
        <v>51</v>
      </c>
      <c r="C36764" s="1" t="s">
        <v>25</v>
      </c>
      <c r="D36764" s="1" t="s">
        <v>77</v>
      </c>
      <c r="E36764" s="1" t="s">
        <v>27499</v>
      </c>
      <c r="F36764" s="1" t="s">
        <v>28</v>
      </c>
      <c r="G36764" s="1" t="s">
        <v>29</v>
      </c>
      <c r="H36764" s="2">
        <v>44207</v>
      </c>
      <c r="I36764" s="2">
        <v>44450</v>
      </c>
      <c r="J36764" s="2">
        <v>44297</v>
      </c>
      <c r="K36764" s="1" t="s">
        <v>30</v>
      </c>
      <c r="L36764" s="1" t="str" cm="1">
        <f t="array" ref="L36764">_xlfn.IFS(financial_loan[[#This Row],[loan_status]] = "Current","Good Loan",financial_loan[[#This Row],[loan_status]]="Fully Paid","Good Loan",financial_loan[[#This Row],[loan_status]] = "Charged Off","Bad Loan")</f>
        <v>Bad Loan</v>
      </c>
      <c r="M36764" s="2">
        <v>44327</v>
      </c>
      <c r="N36764">
        <v>830497</v>
      </c>
      <c r="O36764" s="1" t="s">
        <v>26739</v>
      </c>
      <c r="P36764" s="1" t="s">
        <v>161</v>
      </c>
      <c r="Q36764" s="1" t="s">
        <v>33</v>
      </c>
      <c r="R36764" s="1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s="1" t="s">
        <v>46</v>
      </c>
      <c r="C36765" s="1" t="s">
        <v>25</v>
      </c>
      <c r="D36765" s="1" t="s">
        <v>52</v>
      </c>
      <c r="E36765" s="1" t="s">
        <v>1637</v>
      </c>
      <c r="F36765" s="1" t="s">
        <v>54</v>
      </c>
      <c r="G36765" s="1" t="s">
        <v>49</v>
      </c>
      <c r="H36765" s="2">
        <v>44297</v>
      </c>
      <c r="I36765" s="2">
        <v>44239</v>
      </c>
      <c r="J36765" s="2">
        <v>44208</v>
      </c>
      <c r="K36765" s="1" t="s">
        <v>39</v>
      </c>
      <c r="L36765" s="1" t="str" cm="1">
        <f t="array" ref="L36765">_xlfn.IFS(financial_loan[[#This Row],[loan_status]] = "Current","Good Loan",financial_loan[[#This Row],[loan_status]]="Fully Paid","Good Loan",financial_loan[[#This Row],[loan_status]] = "Charged Off","Bad Loan")</f>
        <v>Good Loan</v>
      </c>
      <c r="M36765" s="2">
        <v>44239</v>
      </c>
      <c r="N36765">
        <v>911316</v>
      </c>
      <c r="O36765" s="1" t="s">
        <v>26739</v>
      </c>
      <c r="P36765" s="1" t="s">
        <v>65</v>
      </c>
      <c r="Q36765" s="1" t="s">
        <v>33</v>
      </c>
      <c r="R36765" s="1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s="1" t="s">
        <v>92</v>
      </c>
      <c r="C36766" s="1" t="s">
        <v>25</v>
      </c>
      <c r="D36766" s="1" t="s">
        <v>42</v>
      </c>
      <c r="E36766" s="1" t="s">
        <v>27500</v>
      </c>
      <c r="F36766" s="1" t="s">
        <v>54</v>
      </c>
      <c r="G36766" s="1" t="s">
        <v>49</v>
      </c>
      <c r="H36766" s="2">
        <v>44510</v>
      </c>
      <c r="I36766" s="2">
        <v>44515</v>
      </c>
      <c r="J36766" s="2">
        <v>44515</v>
      </c>
      <c r="K36766" s="1" t="s">
        <v>39</v>
      </c>
      <c r="L36766" s="1" t="str" cm="1">
        <f t="array" ref="L36766">_xlfn.IFS(financial_loan[[#This Row],[loan_status]] = "Current","Good Loan",financial_loan[[#This Row],[loan_status]]="Fully Paid","Good Loan",financial_loan[[#This Row],[loan_status]] = "Charged Off","Bad Loan")</f>
        <v>Good Loan</v>
      </c>
      <c r="M36766" s="2">
        <v>44545</v>
      </c>
      <c r="N36766">
        <v>770020</v>
      </c>
      <c r="O36766" s="1" t="s">
        <v>26739</v>
      </c>
      <c r="P36766" s="1" t="s">
        <v>101</v>
      </c>
      <c r="Q36766" s="1" t="s">
        <v>33</v>
      </c>
      <c r="R36766" s="1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s="1" t="s">
        <v>69</v>
      </c>
      <c r="C36767" s="1" t="s">
        <v>25</v>
      </c>
      <c r="D36767" s="1" t="s">
        <v>52</v>
      </c>
      <c r="E36767" s="1" t="s">
        <v>27501</v>
      </c>
      <c r="F36767" s="1" t="s">
        <v>48</v>
      </c>
      <c r="G36767" s="1" t="s">
        <v>49</v>
      </c>
      <c r="H36767" s="2">
        <v>44238</v>
      </c>
      <c r="I36767" s="2">
        <v>44484</v>
      </c>
      <c r="J36767" s="2">
        <v>44484</v>
      </c>
      <c r="K36767" s="1" t="s">
        <v>39</v>
      </c>
      <c r="L36767" s="1" t="str" cm="1">
        <f t="array" ref="L36767">_xlfn.IFS(financial_loan[[#This Row],[loan_status]] = "Current","Good Loan",financial_loan[[#This Row],[loan_status]]="Fully Paid","Good Loan",financial_loan[[#This Row],[loan_status]] = "Charged Off","Bad Loan")</f>
        <v>Good Loan</v>
      </c>
      <c r="M36767" s="2">
        <v>44515</v>
      </c>
      <c r="N36767">
        <v>848625</v>
      </c>
      <c r="O36767" s="1" t="s">
        <v>26739</v>
      </c>
      <c r="P36767" s="1" t="s">
        <v>71</v>
      </c>
      <c r="Q36767" s="1" t="s">
        <v>33</v>
      </c>
      <c r="R36767" s="1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s="1" t="s">
        <v>120</v>
      </c>
      <c r="C36768" s="1" t="s">
        <v>25</v>
      </c>
      <c r="D36768" s="1" t="s">
        <v>93</v>
      </c>
      <c r="E36768" s="1" t="s">
        <v>27502</v>
      </c>
      <c r="F36768" s="1" t="s">
        <v>48</v>
      </c>
      <c r="G36768" s="1" t="s">
        <v>49</v>
      </c>
      <c r="H36768" s="2">
        <v>44357</v>
      </c>
      <c r="I36768" s="2">
        <v>44267</v>
      </c>
      <c r="J36768" s="2">
        <v>44239</v>
      </c>
      <c r="K36768" s="1" t="s">
        <v>39</v>
      </c>
      <c r="L36768" s="1" t="str" cm="1">
        <f t="array" ref="L36768">_xlfn.IFS(financial_loan[[#This Row],[loan_status]] = "Current","Good Loan",financial_loan[[#This Row],[loan_status]]="Fully Paid","Good Loan",financial_loan[[#This Row],[loan_status]] = "Charged Off","Bad Loan")</f>
        <v>Good Loan</v>
      </c>
      <c r="M36768" s="2">
        <v>44267</v>
      </c>
      <c r="N36768">
        <v>682618</v>
      </c>
      <c r="O36768" s="1" t="s">
        <v>26739</v>
      </c>
      <c r="P36768" s="1" t="s">
        <v>84</v>
      </c>
      <c r="Q36768" s="1" t="s">
        <v>33</v>
      </c>
      <c r="R36768" s="1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s="1" t="s">
        <v>66</v>
      </c>
      <c r="C36769" s="1" t="s">
        <v>25</v>
      </c>
      <c r="D36769" s="1" t="s">
        <v>110</v>
      </c>
      <c r="E36769" s="1" t="s">
        <v>27503</v>
      </c>
      <c r="F36769" s="1" t="s">
        <v>28</v>
      </c>
      <c r="G36769" s="1" t="s">
        <v>49</v>
      </c>
      <c r="H36769" s="2">
        <v>44449</v>
      </c>
      <c r="I36769" s="2">
        <v>44515</v>
      </c>
      <c r="J36769" s="2">
        <v>44484</v>
      </c>
      <c r="K36769" s="1" t="s">
        <v>39</v>
      </c>
      <c r="L36769" s="1" t="str" cm="1">
        <f t="array" ref="L36769">_xlfn.IFS(financial_loan[[#This Row],[loan_status]] = "Current","Good Loan",financial_loan[[#This Row],[loan_status]]="Fully Paid","Good Loan",financial_loan[[#This Row],[loan_status]] = "Charged Off","Bad Loan")</f>
        <v>Good Loan</v>
      </c>
      <c r="M36769" s="2">
        <v>44515</v>
      </c>
      <c r="N36769">
        <v>742395</v>
      </c>
      <c r="O36769" s="1" t="s">
        <v>26739</v>
      </c>
      <c r="P36769" s="1" t="s">
        <v>59</v>
      </c>
      <c r="Q36769" s="1" t="s">
        <v>33</v>
      </c>
      <c r="R36769" s="1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s="1" t="s">
        <v>51</v>
      </c>
      <c r="C36770" s="1" t="s">
        <v>25</v>
      </c>
      <c r="D36770" s="1" t="s">
        <v>42</v>
      </c>
      <c r="E36770" s="1" t="s">
        <v>27504</v>
      </c>
      <c r="F36770" s="1" t="s">
        <v>28</v>
      </c>
      <c r="G36770" s="1" t="s">
        <v>49</v>
      </c>
      <c r="H36770" s="2">
        <v>44357</v>
      </c>
      <c r="I36770" s="2">
        <v>44362</v>
      </c>
      <c r="J36770" s="2">
        <v>44362</v>
      </c>
      <c r="K36770" s="1" t="s">
        <v>39</v>
      </c>
      <c r="L36770" s="1" t="str" cm="1">
        <f t="array" ref="L36770">_xlfn.IFS(financial_loan[[#This Row],[loan_status]] = "Current","Good Loan",financial_loan[[#This Row],[loan_status]]="Fully Paid","Good Loan",financial_loan[[#This Row],[loan_status]] = "Charged Off","Bad Loan")</f>
        <v>Good Loan</v>
      </c>
      <c r="M36770" s="2">
        <v>44392</v>
      </c>
      <c r="N36770">
        <v>674466</v>
      </c>
      <c r="O36770" s="1" t="s">
        <v>26739</v>
      </c>
      <c r="P36770" s="1" t="s">
        <v>161</v>
      </c>
      <c r="Q36770" s="1" t="s">
        <v>33</v>
      </c>
      <c r="R36770" s="1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s="1" t="s">
        <v>35</v>
      </c>
      <c r="C36771" s="1" t="s">
        <v>25</v>
      </c>
      <c r="D36771" s="1" t="s">
        <v>121</v>
      </c>
      <c r="E36771" s="1" t="s">
        <v>27505</v>
      </c>
      <c r="F36771" s="1" t="s">
        <v>28</v>
      </c>
      <c r="G36771" s="1" t="s">
        <v>49</v>
      </c>
      <c r="H36771" s="2">
        <v>44419</v>
      </c>
      <c r="I36771" s="2">
        <v>44545</v>
      </c>
      <c r="J36771" s="2">
        <v>44515</v>
      </c>
      <c r="K36771" s="1" t="s">
        <v>39</v>
      </c>
      <c r="L36771" s="1" t="str" cm="1">
        <f t="array" ref="L36771">_xlfn.IFS(financial_loan[[#This Row],[loan_status]] = "Current","Good Loan",financial_loan[[#This Row],[loan_status]]="Fully Paid","Good Loan",financial_loan[[#This Row],[loan_status]] = "Charged Off","Bad Loan")</f>
        <v>Good Loan</v>
      </c>
      <c r="M36771" s="2">
        <v>44545</v>
      </c>
      <c r="N36771">
        <v>991606</v>
      </c>
      <c r="O36771" s="1" t="s">
        <v>26739</v>
      </c>
      <c r="P36771" s="1" t="s">
        <v>44</v>
      </c>
      <c r="Q36771" s="1" t="s">
        <v>33</v>
      </c>
      <c r="R36771" s="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s="1" t="s">
        <v>297</v>
      </c>
      <c r="C36772" s="1" t="s">
        <v>25</v>
      </c>
      <c r="D36772" s="1" t="s">
        <v>127</v>
      </c>
      <c r="E36772" s="1" t="s">
        <v>89</v>
      </c>
      <c r="F36772" s="1" t="s">
        <v>28</v>
      </c>
      <c r="G36772" s="1" t="s">
        <v>49</v>
      </c>
      <c r="H36772" s="2">
        <v>44297</v>
      </c>
      <c r="I36772" s="2">
        <v>44480</v>
      </c>
      <c r="J36772" s="2">
        <v>44450</v>
      </c>
      <c r="K36772" s="1" t="s">
        <v>39</v>
      </c>
      <c r="L36772" s="1" t="str" cm="1">
        <f t="array" ref="L36772">_xlfn.IFS(financial_loan[[#This Row],[loan_status]] = "Current","Good Loan",financial_loan[[#This Row],[loan_status]]="Fully Paid","Good Loan",financial_loan[[#This Row],[loan_status]] = "Charged Off","Bad Loan")</f>
        <v>Good Loan</v>
      </c>
      <c r="M36772" s="2">
        <v>44480</v>
      </c>
      <c r="N36772">
        <v>786657</v>
      </c>
      <c r="O36772" s="1" t="s">
        <v>26739</v>
      </c>
      <c r="P36772" s="1" t="s">
        <v>61</v>
      </c>
      <c r="Q36772" s="1" t="s">
        <v>33</v>
      </c>
      <c r="R36772" s="1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s="1" t="s">
        <v>46</v>
      </c>
      <c r="C36773" s="1" t="s">
        <v>25</v>
      </c>
      <c r="D36773" s="1" t="s">
        <v>52</v>
      </c>
      <c r="E36773" s="1" t="s">
        <v>27506</v>
      </c>
      <c r="F36773" s="1" t="s">
        <v>28</v>
      </c>
      <c r="G36773" s="1" t="s">
        <v>49</v>
      </c>
      <c r="H36773" s="2">
        <v>44388</v>
      </c>
      <c r="I36773" s="2">
        <v>44423</v>
      </c>
      <c r="J36773" s="2">
        <v>44392</v>
      </c>
      <c r="K36773" s="1" t="s">
        <v>39</v>
      </c>
      <c r="L36773" s="1" t="str" cm="1">
        <f t="array" ref="L36773">_xlfn.IFS(financial_loan[[#This Row],[loan_status]] = "Current","Good Loan",financial_loan[[#This Row],[loan_status]]="Fully Paid","Good Loan",financial_loan[[#This Row],[loan_status]] = "Charged Off","Bad Loan")</f>
        <v>Good Loan</v>
      </c>
      <c r="M36773" s="2">
        <v>44423</v>
      </c>
      <c r="N36773">
        <v>1006166</v>
      </c>
      <c r="O36773" s="1" t="s">
        <v>26739</v>
      </c>
      <c r="P36773" s="1" t="s">
        <v>59</v>
      </c>
      <c r="Q36773" s="1" t="s">
        <v>33</v>
      </c>
      <c r="R36773" s="1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s="1" t="s">
        <v>35</v>
      </c>
      <c r="C36774" s="1" t="s">
        <v>25</v>
      </c>
      <c r="D36774" s="1" t="s">
        <v>121</v>
      </c>
      <c r="E36774" s="1" t="s">
        <v>27507</v>
      </c>
      <c r="F36774" s="1" t="s">
        <v>28</v>
      </c>
      <c r="G36774" s="1" t="s">
        <v>49</v>
      </c>
      <c r="H36774" s="2">
        <v>44449</v>
      </c>
      <c r="I36774" s="2">
        <v>44454</v>
      </c>
      <c r="J36774" s="2">
        <v>44454</v>
      </c>
      <c r="K36774" s="1" t="s">
        <v>39</v>
      </c>
      <c r="L36774" s="1" t="str" cm="1">
        <f t="array" ref="L36774">_xlfn.IFS(financial_loan[[#This Row],[loan_status]] = "Current","Good Loan",financial_loan[[#This Row],[loan_status]]="Fully Paid","Good Loan",financial_loan[[#This Row],[loan_status]] = "Charged Off","Bad Loan")</f>
        <v>Good Loan</v>
      </c>
      <c r="M36774" s="2">
        <v>44484</v>
      </c>
      <c r="N36774">
        <v>734506</v>
      </c>
      <c r="O36774" s="1" t="s">
        <v>26739</v>
      </c>
      <c r="P36774" s="1" t="s">
        <v>59</v>
      </c>
      <c r="Q36774" s="1" t="s">
        <v>33</v>
      </c>
      <c r="R36774" s="1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s="1" t="s">
        <v>51</v>
      </c>
      <c r="C36775" s="1" t="s">
        <v>25</v>
      </c>
      <c r="D36775" s="1" t="s">
        <v>52</v>
      </c>
      <c r="E36775" s="1" t="s">
        <v>27508</v>
      </c>
      <c r="F36775" s="1" t="s">
        <v>28</v>
      </c>
      <c r="G36775" s="1" t="s">
        <v>49</v>
      </c>
      <c r="H36775" s="2">
        <v>44449</v>
      </c>
      <c r="I36775" s="2">
        <v>44241</v>
      </c>
      <c r="J36775" s="2">
        <v>44241</v>
      </c>
      <c r="K36775" s="1" t="s">
        <v>39</v>
      </c>
      <c r="L36775" s="1" t="str" cm="1">
        <f t="array" ref="L36775">_xlfn.IFS(financial_loan[[#This Row],[loan_status]] = "Current","Good Loan",financial_loan[[#This Row],[loan_status]]="Fully Paid","Good Loan",financial_loan[[#This Row],[loan_status]] = "Charged Off","Bad Loan")</f>
        <v>Good Loan</v>
      </c>
      <c r="M36775" s="2">
        <v>44269</v>
      </c>
      <c r="N36775">
        <v>749861</v>
      </c>
      <c r="O36775" s="1" t="s">
        <v>26739</v>
      </c>
      <c r="P36775" s="1" t="s">
        <v>161</v>
      </c>
      <c r="Q36775" s="1" t="s">
        <v>33</v>
      </c>
      <c r="R36775" s="1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s="1" t="s">
        <v>88</v>
      </c>
      <c r="C36776" s="1" t="s">
        <v>25</v>
      </c>
      <c r="D36776" s="1" t="s">
        <v>52</v>
      </c>
      <c r="E36776" s="1" t="s">
        <v>27509</v>
      </c>
      <c r="F36776" s="1" t="s">
        <v>90</v>
      </c>
      <c r="G36776" s="1" t="s">
        <v>49</v>
      </c>
      <c r="H36776" s="2">
        <v>44357</v>
      </c>
      <c r="I36776" s="2">
        <v>44362</v>
      </c>
      <c r="J36776" s="2">
        <v>44362</v>
      </c>
      <c r="K36776" s="1" t="s">
        <v>39</v>
      </c>
      <c r="L36776" s="1" t="str" cm="1">
        <f t="array" ref="L36776">_xlfn.IFS(financial_loan[[#This Row],[loan_status]] = "Current","Good Loan",financial_loan[[#This Row],[loan_status]]="Fully Paid","Good Loan",financial_loan[[#This Row],[loan_status]] = "Charged Off","Bad Loan")</f>
        <v>Good Loan</v>
      </c>
      <c r="M36776" s="2">
        <v>44392</v>
      </c>
      <c r="N36776">
        <v>684181</v>
      </c>
      <c r="O36776" s="1" t="s">
        <v>26739</v>
      </c>
      <c r="P36776" s="1" t="s">
        <v>141</v>
      </c>
      <c r="Q36776" s="1" t="s">
        <v>33</v>
      </c>
      <c r="R36776" s="1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s="1" t="s">
        <v>46</v>
      </c>
      <c r="C36777" s="1" t="s">
        <v>25</v>
      </c>
      <c r="D36777" s="1" t="s">
        <v>52</v>
      </c>
      <c r="E36777" s="1" t="s">
        <v>27510</v>
      </c>
      <c r="F36777" s="1" t="s">
        <v>90</v>
      </c>
      <c r="G36777" s="1" t="s">
        <v>49</v>
      </c>
      <c r="H36777" s="2">
        <v>44266</v>
      </c>
      <c r="I36777" s="2">
        <v>44422</v>
      </c>
      <c r="J36777" s="2">
        <v>44240</v>
      </c>
      <c r="K36777" s="1" t="s">
        <v>39</v>
      </c>
      <c r="L36777" s="1" t="str" cm="1">
        <f t="array" ref="L36777">_xlfn.IFS(financial_loan[[#This Row],[loan_status]] = "Current","Good Loan",financial_loan[[#This Row],[loan_status]]="Fully Paid","Good Loan",financial_loan[[#This Row],[loan_status]] = "Charged Off","Bad Loan")</f>
        <v>Good Loan</v>
      </c>
      <c r="M36777" s="2">
        <v>44268</v>
      </c>
      <c r="N36777">
        <v>878967</v>
      </c>
      <c r="O36777" s="1" t="s">
        <v>26739</v>
      </c>
      <c r="P36777" s="1" t="s">
        <v>112</v>
      </c>
      <c r="Q36777" s="1" t="s">
        <v>33</v>
      </c>
      <c r="R36777" s="1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s="1" t="s">
        <v>92</v>
      </c>
      <c r="C36778" s="1" t="s">
        <v>25</v>
      </c>
      <c r="D36778" s="1" t="s">
        <v>52</v>
      </c>
      <c r="E36778" s="1" t="s">
        <v>89</v>
      </c>
      <c r="F36778" s="1" t="s">
        <v>90</v>
      </c>
      <c r="G36778" s="1" t="s">
        <v>49</v>
      </c>
      <c r="H36778" s="2">
        <v>44388</v>
      </c>
      <c r="I36778" s="2">
        <v>44241</v>
      </c>
      <c r="J36778" s="2">
        <v>44329</v>
      </c>
      <c r="K36778" s="1" t="s">
        <v>39</v>
      </c>
      <c r="L36778" s="1" t="str" cm="1">
        <f t="array" ref="L36778">_xlfn.IFS(financial_loan[[#This Row],[loan_status]] = "Current","Good Loan",financial_loan[[#This Row],[loan_status]]="Fully Paid","Good Loan",financial_loan[[#This Row],[loan_status]] = "Charged Off","Bad Loan")</f>
        <v>Good Loan</v>
      </c>
      <c r="M36778" s="2">
        <v>44360</v>
      </c>
      <c r="N36778">
        <v>1040468</v>
      </c>
      <c r="O36778" s="1" t="s">
        <v>26739</v>
      </c>
      <c r="P36778" s="1" t="s">
        <v>375</v>
      </c>
      <c r="Q36778" s="1" t="s">
        <v>33</v>
      </c>
      <c r="R36778" s="1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s="1" t="s">
        <v>196</v>
      </c>
      <c r="C36779" s="1" t="s">
        <v>25</v>
      </c>
      <c r="D36779" s="1" t="s">
        <v>127</v>
      </c>
      <c r="E36779" s="1" t="s">
        <v>12707</v>
      </c>
      <c r="F36779" s="1" t="s">
        <v>90</v>
      </c>
      <c r="G36779" s="1" t="s">
        <v>49</v>
      </c>
      <c r="H36779" s="2">
        <v>44266</v>
      </c>
      <c r="I36779" s="2">
        <v>44243</v>
      </c>
      <c r="J36779" s="2">
        <v>44515</v>
      </c>
      <c r="K36779" s="1" t="s">
        <v>39</v>
      </c>
      <c r="L36779" s="1" t="str" cm="1">
        <f t="array" ref="L36779">_xlfn.IFS(financial_loan[[#This Row],[loan_status]] = "Current","Good Loan",financial_loan[[#This Row],[loan_status]]="Fully Paid","Good Loan",financial_loan[[#This Row],[loan_status]] = "Charged Off","Bad Loan")</f>
        <v>Good Loan</v>
      </c>
      <c r="M36779" s="2">
        <v>44545</v>
      </c>
      <c r="N36779">
        <v>901243</v>
      </c>
      <c r="O36779" s="1" t="s">
        <v>26739</v>
      </c>
      <c r="P36779" s="1" t="s">
        <v>375</v>
      </c>
      <c r="Q36779" s="1" t="s">
        <v>33</v>
      </c>
      <c r="R36779" s="1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s="1" t="s">
        <v>133</v>
      </c>
      <c r="C36780" s="1" t="s">
        <v>25</v>
      </c>
      <c r="D36780" s="1" t="s">
        <v>57</v>
      </c>
      <c r="E36780" s="1" t="s">
        <v>27511</v>
      </c>
      <c r="F36780" s="1" t="s">
        <v>90</v>
      </c>
      <c r="G36780" s="1" t="s">
        <v>49</v>
      </c>
      <c r="H36780" s="2">
        <v>44419</v>
      </c>
      <c r="I36780" s="2">
        <v>44391</v>
      </c>
      <c r="J36780" s="2">
        <v>44328</v>
      </c>
      <c r="K36780" s="1" t="s">
        <v>39</v>
      </c>
      <c r="L36780" s="1" t="str" cm="1">
        <f t="array" ref="L36780">_xlfn.IFS(financial_loan[[#This Row],[loan_status]] = "Current","Good Loan",financial_loan[[#This Row],[loan_status]]="Fully Paid","Good Loan",financial_loan[[#This Row],[loan_status]] = "Charged Off","Bad Loan")</f>
        <v>Good Loan</v>
      </c>
      <c r="M36780" s="2">
        <v>44359</v>
      </c>
      <c r="N36780">
        <v>1066485</v>
      </c>
      <c r="O36780" s="1" t="s">
        <v>26739</v>
      </c>
      <c r="P36780" s="1" t="s">
        <v>112</v>
      </c>
      <c r="Q36780" s="1" t="s">
        <v>33</v>
      </c>
      <c r="R36780" s="1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s="1" t="s">
        <v>35</v>
      </c>
      <c r="C36781" s="1" t="s">
        <v>25</v>
      </c>
      <c r="D36781" s="1" t="s">
        <v>57</v>
      </c>
      <c r="E36781" s="1" t="s">
        <v>89</v>
      </c>
      <c r="F36781" s="1" t="s">
        <v>90</v>
      </c>
      <c r="G36781" s="1" t="s">
        <v>49</v>
      </c>
      <c r="H36781" s="2">
        <v>44449</v>
      </c>
      <c r="I36781" s="2">
        <v>44298</v>
      </c>
      <c r="J36781" s="2">
        <v>44267</v>
      </c>
      <c r="K36781" s="1" t="s">
        <v>39</v>
      </c>
      <c r="L36781" s="1" t="str" cm="1">
        <f t="array" ref="L36781">_xlfn.IFS(financial_loan[[#This Row],[loan_status]] = "Current","Good Loan",financial_loan[[#This Row],[loan_status]]="Fully Paid","Good Loan",financial_loan[[#This Row],[loan_status]] = "Charged Off","Bad Loan")</f>
        <v>Good Loan</v>
      </c>
      <c r="M36781" s="2">
        <v>44298</v>
      </c>
      <c r="N36781">
        <v>744144</v>
      </c>
      <c r="O36781" s="1" t="s">
        <v>26739</v>
      </c>
      <c r="P36781" s="1" t="s">
        <v>112</v>
      </c>
      <c r="Q36781" s="1" t="s">
        <v>33</v>
      </c>
      <c r="R36781" s="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s="1" t="s">
        <v>341</v>
      </c>
      <c r="C36782" s="1" t="s">
        <v>25</v>
      </c>
      <c r="D36782" s="1" t="s">
        <v>26</v>
      </c>
      <c r="E36782" s="1" t="s">
        <v>5465</v>
      </c>
      <c r="F36782" s="1" t="s">
        <v>90</v>
      </c>
      <c r="G36782" s="1" t="s">
        <v>49</v>
      </c>
      <c r="H36782" s="2">
        <v>44207</v>
      </c>
      <c r="I36782" s="2">
        <v>44300</v>
      </c>
      <c r="J36782" s="2">
        <v>44241</v>
      </c>
      <c r="K36782" s="1" t="s">
        <v>39</v>
      </c>
      <c r="L36782" s="1" t="str" cm="1">
        <f t="array" ref="L36782">_xlfn.IFS(financial_loan[[#This Row],[loan_status]] = "Current","Good Loan",financial_loan[[#This Row],[loan_status]]="Fully Paid","Good Loan",financial_loan[[#This Row],[loan_status]] = "Charged Off","Bad Loan")</f>
        <v>Good Loan</v>
      </c>
      <c r="M36782" s="2">
        <v>44269</v>
      </c>
      <c r="N36782">
        <v>822754</v>
      </c>
      <c r="O36782" s="1" t="s">
        <v>26739</v>
      </c>
      <c r="P36782" s="1" t="s">
        <v>375</v>
      </c>
      <c r="Q36782" s="1" t="s">
        <v>33</v>
      </c>
      <c r="R36782" s="1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s="1" t="s">
        <v>108</v>
      </c>
      <c r="C36783" s="1" t="s">
        <v>25</v>
      </c>
      <c r="D36783" s="1" t="s">
        <v>110</v>
      </c>
      <c r="E36783" s="1" t="s">
        <v>27512</v>
      </c>
      <c r="F36783" s="1" t="s">
        <v>38</v>
      </c>
      <c r="G36783" s="1" t="s">
        <v>49</v>
      </c>
      <c r="H36783" s="2">
        <v>44449</v>
      </c>
      <c r="I36783" s="2">
        <v>44542</v>
      </c>
      <c r="J36783" s="2">
        <v>44542</v>
      </c>
      <c r="K36783" s="1" t="s">
        <v>39</v>
      </c>
      <c r="L36783" s="1" t="str" cm="1">
        <f t="array" ref="L36783">_xlfn.IFS(financial_loan[[#This Row],[loan_status]] = "Current","Good Loan",financial_loan[[#This Row],[loan_status]]="Fully Paid","Good Loan",financial_loan[[#This Row],[loan_status]] = "Charged Off","Bad Loan")</f>
        <v>Good Loan</v>
      </c>
      <c r="M36783" s="2">
        <v>44573</v>
      </c>
      <c r="N36783">
        <v>741037</v>
      </c>
      <c r="O36783" s="1" t="s">
        <v>26739</v>
      </c>
      <c r="P36783" s="1" t="s">
        <v>1143</v>
      </c>
      <c r="Q36783" s="1" t="s">
        <v>33</v>
      </c>
      <c r="R36783" s="1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s="1" t="s">
        <v>131</v>
      </c>
      <c r="C36784" s="1" t="s">
        <v>25</v>
      </c>
      <c r="D36784" s="1" t="s">
        <v>110</v>
      </c>
      <c r="E36784" s="1" t="s">
        <v>9563</v>
      </c>
      <c r="F36784" s="1" t="s">
        <v>38</v>
      </c>
      <c r="G36784" s="1" t="s">
        <v>49</v>
      </c>
      <c r="H36784" s="2">
        <v>44540</v>
      </c>
      <c r="I36784" s="2">
        <v>44332</v>
      </c>
      <c r="J36784" s="2">
        <v>44515</v>
      </c>
      <c r="K36784" s="1" t="s">
        <v>39</v>
      </c>
      <c r="L36784" s="1" t="str" cm="1">
        <f t="array" ref="L36784">_xlfn.IFS(financial_loan[[#This Row],[loan_status]] = "Current","Good Loan",financial_loan[[#This Row],[loan_status]]="Fully Paid","Good Loan",financial_loan[[#This Row],[loan_status]] = "Charged Off","Bad Loan")</f>
        <v>Good Loan</v>
      </c>
      <c r="M36784" s="2">
        <v>44545</v>
      </c>
      <c r="N36784">
        <v>798518</v>
      </c>
      <c r="O36784" s="1" t="s">
        <v>26739</v>
      </c>
      <c r="P36784" s="1" t="s">
        <v>872</v>
      </c>
      <c r="Q36784" s="1" t="s">
        <v>33</v>
      </c>
      <c r="R36784" s="1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s="1" t="s">
        <v>131</v>
      </c>
      <c r="C36785" s="1" t="s">
        <v>25</v>
      </c>
      <c r="D36785" s="1" t="s">
        <v>26</v>
      </c>
      <c r="E36785" s="1" t="s">
        <v>9563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239</v>
      </c>
      <c r="K36785" s="1" t="s">
        <v>39</v>
      </c>
      <c r="L36785" s="1" t="str" cm="1">
        <f t="array" ref="L36785">_xlfn.IFS(financial_loan[[#This Row],[loan_status]] = "Current","Good Loan",financial_loan[[#This Row],[loan_status]]="Fully Paid","Good Loan",financial_loan[[#This Row],[loan_status]] = "Charged Off","Bad Loan")</f>
        <v>Good Loan</v>
      </c>
      <c r="M36785" s="2">
        <v>44267</v>
      </c>
      <c r="N36785">
        <v>822724</v>
      </c>
      <c r="O36785" s="1" t="s">
        <v>26739</v>
      </c>
      <c r="P36785" s="1" t="s">
        <v>872</v>
      </c>
      <c r="Q36785" s="1" t="s">
        <v>33</v>
      </c>
      <c r="R36785" s="1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s="1" t="s">
        <v>69</v>
      </c>
      <c r="C36786" s="1" t="s">
        <v>25</v>
      </c>
      <c r="D36786" s="1" t="s">
        <v>52</v>
      </c>
      <c r="E36786" s="1" t="s">
        <v>8262</v>
      </c>
      <c r="F36786" s="1" t="s">
        <v>38</v>
      </c>
      <c r="G36786" s="1" t="s">
        <v>49</v>
      </c>
      <c r="H36786" s="2">
        <v>44357</v>
      </c>
      <c r="I36786" s="2">
        <v>44332</v>
      </c>
      <c r="J36786" s="2">
        <v>44422</v>
      </c>
      <c r="K36786" s="1" t="s">
        <v>39</v>
      </c>
      <c r="L36786" s="1" t="str" cm="1">
        <f t="array" ref="L36786">_xlfn.IFS(financial_loan[[#This Row],[loan_status]] = "Current","Good Loan",financial_loan[[#This Row],[loan_status]]="Fully Paid","Good Loan",financial_loan[[#This Row],[loan_status]] = "Charged Off","Bad Loan")</f>
        <v>Good Loan</v>
      </c>
      <c r="M36786" s="2">
        <v>44453</v>
      </c>
      <c r="N36786">
        <v>678585</v>
      </c>
      <c r="O36786" s="1" t="s">
        <v>26739</v>
      </c>
      <c r="P36786" s="1" t="s">
        <v>872</v>
      </c>
      <c r="Q36786" s="1" t="s">
        <v>33</v>
      </c>
      <c r="R36786" s="1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s="1" t="s">
        <v>131</v>
      </c>
      <c r="C36787" s="1" t="s">
        <v>25</v>
      </c>
      <c r="D36787" s="1" t="s">
        <v>52</v>
      </c>
      <c r="E36787" s="1" t="s">
        <v>89</v>
      </c>
      <c r="F36787" s="1" t="s">
        <v>38</v>
      </c>
      <c r="G36787" s="1" t="s">
        <v>49</v>
      </c>
      <c r="H36787" s="2">
        <v>44238</v>
      </c>
      <c r="I36787" s="2">
        <v>44543</v>
      </c>
      <c r="J36787" s="2">
        <v>44543</v>
      </c>
      <c r="K36787" s="1" t="s">
        <v>39</v>
      </c>
      <c r="L36787" s="1" t="str" cm="1">
        <f t="array" ref="L36787">_xlfn.IFS(financial_loan[[#This Row],[loan_status]] = "Current","Good Loan",financial_loan[[#This Row],[loan_status]]="Fully Paid","Good Loan",financial_loan[[#This Row],[loan_status]] = "Charged Off","Bad Loan")</f>
        <v>Good Loan</v>
      </c>
      <c r="M36787" s="2">
        <v>44574</v>
      </c>
      <c r="N36787">
        <v>870242</v>
      </c>
      <c r="O36787" s="1" t="s">
        <v>26739</v>
      </c>
      <c r="P36787" s="1" t="s">
        <v>614</v>
      </c>
      <c r="Q36787" s="1" t="s">
        <v>33</v>
      </c>
      <c r="R36787" s="1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s="1" t="s">
        <v>131</v>
      </c>
      <c r="C36788" s="1" t="s">
        <v>25</v>
      </c>
      <c r="D36788" s="1" t="s">
        <v>26</v>
      </c>
      <c r="E36788" s="1" t="s">
        <v>89</v>
      </c>
      <c r="F36788" s="1" t="s">
        <v>38</v>
      </c>
      <c r="G36788" s="1" t="s">
        <v>49</v>
      </c>
      <c r="H36788" s="2">
        <v>44540</v>
      </c>
      <c r="I36788" s="2">
        <v>44332</v>
      </c>
      <c r="J36788" s="2">
        <v>44543</v>
      </c>
      <c r="K36788" s="1" t="s">
        <v>39</v>
      </c>
      <c r="L36788" s="1" t="str" cm="1">
        <f t="array" ref="L36788">_xlfn.IFS(financial_loan[[#This Row],[loan_status]] = "Current","Good Loan",financial_loan[[#This Row],[loan_status]]="Fully Paid","Good Loan",financial_loan[[#This Row],[loan_status]] = "Charged Off","Bad Loan")</f>
        <v>Good Loan</v>
      </c>
      <c r="M36788" s="2">
        <v>44574</v>
      </c>
      <c r="N36788">
        <v>822674</v>
      </c>
      <c r="O36788" s="1" t="s">
        <v>26739</v>
      </c>
      <c r="P36788" s="1" t="s">
        <v>893</v>
      </c>
      <c r="Q36788" s="1" t="s">
        <v>33</v>
      </c>
      <c r="R36788" s="1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s="1" t="s">
        <v>85</v>
      </c>
      <c r="C36789" s="1" t="s">
        <v>25</v>
      </c>
      <c r="D36789" s="1" t="s">
        <v>52</v>
      </c>
      <c r="E36789" s="1" t="s">
        <v>27513</v>
      </c>
      <c r="F36789" s="1" t="s">
        <v>48</v>
      </c>
      <c r="G36789" s="1" t="s">
        <v>64</v>
      </c>
      <c r="H36789" s="2">
        <v>44266</v>
      </c>
      <c r="I36789" s="2">
        <v>44423</v>
      </c>
      <c r="J36789" s="2">
        <v>44542</v>
      </c>
      <c r="K36789" s="1" t="s">
        <v>39</v>
      </c>
      <c r="L36789" s="1" t="str" cm="1">
        <f t="array" ref="L36789">_xlfn.IFS(financial_loan[[#This Row],[loan_status]] = "Current","Good Loan",financial_loan[[#This Row],[loan_status]]="Fully Paid","Good Loan",financial_loan[[#This Row],[loan_status]] = "Charged Off","Bad Loan")</f>
        <v>Good Loan</v>
      </c>
      <c r="M36789" s="2">
        <v>44573</v>
      </c>
      <c r="N36789">
        <v>896963</v>
      </c>
      <c r="O36789" s="1" t="s">
        <v>26739</v>
      </c>
      <c r="P36789" s="1" t="s">
        <v>50</v>
      </c>
      <c r="Q36789" s="1" t="s">
        <v>33</v>
      </c>
      <c r="R36789" s="1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s="1" t="s">
        <v>159</v>
      </c>
      <c r="C36790" s="1" t="s">
        <v>25</v>
      </c>
      <c r="D36790" s="1" t="s">
        <v>77</v>
      </c>
      <c r="E36790" s="1" t="s">
        <v>27514</v>
      </c>
      <c r="F36790" s="1" t="s">
        <v>38</v>
      </c>
      <c r="G36790" s="1" t="s">
        <v>64</v>
      </c>
      <c r="H36790" s="2">
        <v>44479</v>
      </c>
      <c r="I36790" s="2">
        <v>44238</v>
      </c>
      <c r="J36790" s="2">
        <v>44238</v>
      </c>
      <c r="K36790" s="1" t="s">
        <v>39</v>
      </c>
      <c r="L36790" s="1" t="str" cm="1">
        <f t="array" ref="L36790">_xlfn.IFS(financial_loan[[#This Row],[loan_status]] = "Current","Good Loan",financial_loan[[#This Row],[loan_status]]="Fully Paid","Good Loan",financial_loan[[#This Row],[loan_status]] = "Charged Off","Bad Loan")</f>
        <v>Good Loan</v>
      </c>
      <c r="M36790" s="2">
        <v>44266</v>
      </c>
      <c r="N36790">
        <v>692316</v>
      </c>
      <c r="O36790" s="1" t="s">
        <v>26739</v>
      </c>
      <c r="P36790" s="1" t="s">
        <v>614</v>
      </c>
      <c r="Q36790" s="1" t="s">
        <v>33</v>
      </c>
      <c r="R36790" s="1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s="1" t="s">
        <v>51</v>
      </c>
      <c r="C36791" s="1" t="s">
        <v>25</v>
      </c>
      <c r="D36791" s="1" t="s">
        <v>42</v>
      </c>
      <c r="E36791" s="1" t="s">
        <v>27515</v>
      </c>
      <c r="F36791" s="1" t="s">
        <v>48</v>
      </c>
      <c r="G36791" s="1" t="s">
        <v>29</v>
      </c>
      <c r="H36791" s="2">
        <v>44297</v>
      </c>
      <c r="I36791" s="2">
        <v>44302</v>
      </c>
      <c r="J36791" s="2">
        <v>44302</v>
      </c>
      <c r="K36791" s="1" t="s">
        <v>39</v>
      </c>
      <c r="L36791" s="1" t="str" cm="1">
        <f t="array" ref="L36791">_xlfn.IFS(financial_loan[[#This Row],[loan_status]] = "Current","Good Loan",financial_loan[[#This Row],[loan_status]]="Fully Paid","Good Loan",financial_loan[[#This Row],[loan_status]] = "Charged Off","Bad Loan")</f>
        <v>Good Loan</v>
      </c>
      <c r="M36791" s="2">
        <v>44332</v>
      </c>
      <c r="N36791">
        <v>913111</v>
      </c>
      <c r="O36791" s="1" t="s">
        <v>26739</v>
      </c>
      <c r="P36791" s="1" t="s">
        <v>84</v>
      </c>
      <c r="Q36791" s="1" t="s">
        <v>33</v>
      </c>
      <c r="R36791" s="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s="1" t="s">
        <v>131</v>
      </c>
      <c r="C36792" s="1" t="s">
        <v>25</v>
      </c>
      <c r="D36792" s="1" t="s">
        <v>77</v>
      </c>
      <c r="E36792" s="1" t="s">
        <v>27516</v>
      </c>
      <c r="F36792" s="1" t="s">
        <v>48</v>
      </c>
      <c r="G36792" s="1" t="s">
        <v>29</v>
      </c>
      <c r="H36792" s="2">
        <v>44480</v>
      </c>
      <c r="I36792" s="2">
        <v>44332</v>
      </c>
      <c r="J36792" s="2">
        <v>44362</v>
      </c>
      <c r="K36792" s="1" t="s">
        <v>39</v>
      </c>
      <c r="L36792" s="1" t="str" cm="1">
        <f t="array" ref="L36792">_xlfn.IFS(financial_loan[[#This Row],[loan_status]] = "Current","Good Loan",financial_loan[[#This Row],[loan_status]]="Fully Paid","Good Loan",financial_loan[[#This Row],[loan_status]] = "Charged Off","Bad Loan")</f>
        <v>Good Loan</v>
      </c>
      <c r="M36792" s="2">
        <v>44392</v>
      </c>
      <c r="N36792">
        <v>1046144</v>
      </c>
      <c r="O36792" s="1" t="s">
        <v>26739</v>
      </c>
      <c r="P36792" s="1" t="s">
        <v>84</v>
      </c>
      <c r="Q36792" s="1" t="s">
        <v>33</v>
      </c>
      <c r="R36792" s="1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s="1" t="s">
        <v>24</v>
      </c>
      <c r="C36793" s="1" t="s">
        <v>25</v>
      </c>
      <c r="D36793" s="1" t="s">
        <v>26</v>
      </c>
      <c r="E36793" s="1" t="s">
        <v>27517</v>
      </c>
      <c r="F36793" s="1" t="s">
        <v>48</v>
      </c>
      <c r="G36793" s="1" t="s">
        <v>29</v>
      </c>
      <c r="H36793" s="2">
        <v>44238</v>
      </c>
      <c r="I36793" s="2">
        <v>44332</v>
      </c>
      <c r="J36793" s="2">
        <v>44211</v>
      </c>
      <c r="K36793" s="1" t="s">
        <v>39</v>
      </c>
      <c r="L36793" s="1" t="str" cm="1">
        <f t="array" ref="L36793">_xlfn.IFS(financial_loan[[#This Row],[loan_status]] = "Current","Good Loan",financial_loan[[#This Row],[loan_status]]="Fully Paid","Good Loan",financial_loan[[#This Row],[loan_status]] = "Charged Off","Bad Loan")</f>
        <v>Good Loan</v>
      </c>
      <c r="M36793" s="2">
        <v>44242</v>
      </c>
      <c r="N36793">
        <v>854958</v>
      </c>
      <c r="O36793" s="1" t="s">
        <v>26739</v>
      </c>
      <c r="P36793" s="1" t="s">
        <v>76</v>
      </c>
      <c r="Q36793" s="1" t="s">
        <v>33</v>
      </c>
      <c r="R36793" s="1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s="1" t="s">
        <v>88</v>
      </c>
      <c r="C36794" s="1" t="s">
        <v>25</v>
      </c>
      <c r="D36794" s="1" t="s">
        <v>110</v>
      </c>
      <c r="E36794" s="1" t="s">
        <v>27518</v>
      </c>
      <c r="F36794" s="1" t="s">
        <v>48</v>
      </c>
      <c r="G36794" s="1" t="s">
        <v>29</v>
      </c>
      <c r="H36794" s="2">
        <v>44540</v>
      </c>
      <c r="I36794" s="2">
        <v>44332</v>
      </c>
      <c r="J36794" s="2">
        <v>44511</v>
      </c>
      <c r="K36794" s="1" t="s">
        <v>39</v>
      </c>
      <c r="L36794" s="1" t="str" cm="1">
        <f t="array" ref="L36794">_xlfn.IFS(financial_loan[[#This Row],[loan_status]] = "Current","Good Loan",financial_loan[[#This Row],[loan_status]]="Fully Paid","Good Loan",financial_loan[[#This Row],[loan_status]] = "Charged Off","Bad Loan")</f>
        <v>Good Loan</v>
      </c>
      <c r="M36794" s="2">
        <v>44541</v>
      </c>
      <c r="N36794">
        <v>805115</v>
      </c>
      <c r="O36794" s="1" t="s">
        <v>26739</v>
      </c>
      <c r="P36794" s="1" t="s">
        <v>76</v>
      </c>
      <c r="Q36794" s="1" t="s">
        <v>33</v>
      </c>
      <c r="R36794" s="1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s="1" t="s">
        <v>120</v>
      </c>
      <c r="C36795" s="1" t="s">
        <v>25</v>
      </c>
      <c r="D36795" s="1" t="s">
        <v>77</v>
      </c>
      <c r="E36795" s="1" t="s">
        <v>27519</v>
      </c>
      <c r="F36795" s="1" t="s">
        <v>28</v>
      </c>
      <c r="G36795" s="1" t="s">
        <v>29</v>
      </c>
      <c r="H36795" s="2">
        <v>44480</v>
      </c>
      <c r="I36795" s="2">
        <v>44212</v>
      </c>
      <c r="J36795" s="2">
        <v>44391</v>
      </c>
      <c r="K36795" s="1" t="s">
        <v>39</v>
      </c>
      <c r="L36795" s="1" t="str" cm="1">
        <f t="array" ref="L36795">_xlfn.IFS(financial_loan[[#This Row],[loan_status]] = "Current","Good Loan",financial_loan[[#This Row],[loan_status]]="Fully Paid","Good Loan",financial_loan[[#This Row],[loan_status]] = "Charged Off","Bad Loan")</f>
        <v>Good Loan</v>
      </c>
      <c r="M36795" s="2">
        <v>44422</v>
      </c>
      <c r="N36795">
        <v>1210190</v>
      </c>
      <c r="O36795" s="1" t="s">
        <v>26739</v>
      </c>
      <c r="P36795" s="1" t="s">
        <v>32</v>
      </c>
      <c r="Q36795" s="1" t="s">
        <v>33</v>
      </c>
      <c r="R36795" s="1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s="1" t="s">
        <v>35</v>
      </c>
      <c r="C36796" s="1" t="s">
        <v>25</v>
      </c>
      <c r="D36796" s="1" t="s">
        <v>82</v>
      </c>
      <c r="E36796" s="1" t="s">
        <v>27520</v>
      </c>
      <c r="F36796" s="1" t="s">
        <v>38</v>
      </c>
      <c r="G36796" s="1" t="s">
        <v>29</v>
      </c>
      <c r="H36796" s="2">
        <v>44541</v>
      </c>
      <c r="I36796" s="2">
        <v>44392</v>
      </c>
      <c r="J36796" s="2">
        <v>44392</v>
      </c>
      <c r="K36796" s="1" t="s">
        <v>39</v>
      </c>
      <c r="L36796" s="1" t="str" cm="1">
        <f t="array" ref="L36796">_xlfn.IFS(financial_loan[[#This Row],[loan_status]] = "Current","Good Loan",financial_loan[[#This Row],[loan_status]]="Fully Paid","Good Loan",financial_loan[[#This Row],[loan_status]] = "Charged Off","Bad Loan")</f>
        <v>Good Loan</v>
      </c>
      <c r="M36796" s="2">
        <v>44423</v>
      </c>
      <c r="N36796">
        <v>1252541</v>
      </c>
      <c r="O36796" s="1" t="s">
        <v>26739</v>
      </c>
      <c r="P36796" s="1" t="s">
        <v>40</v>
      </c>
      <c r="Q36796" s="1" t="s">
        <v>33</v>
      </c>
      <c r="R36796" s="1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s="1" t="s">
        <v>85</v>
      </c>
      <c r="C36797" s="1" t="s">
        <v>25</v>
      </c>
      <c r="D36797" s="1" t="s">
        <v>121</v>
      </c>
      <c r="E36797" s="1" t="s">
        <v>27521</v>
      </c>
      <c r="F36797" s="1" t="s">
        <v>38</v>
      </c>
      <c r="G36797" s="1" t="s">
        <v>29</v>
      </c>
      <c r="H36797" s="2">
        <v>44388</v>
      </c>
      <c r="I36797" s="2">
        <v>44210</v>
      </c>
      <c r="J36797" s="2">
        <v>44451</v>
      </c>
      <c r="K36797" s="1" t="s">
        <v>39</v>
      </c>
      <c r="L36797" s="1" t="str" cm="1">
        <f t="array" ref="L36797">_xlfn.IFS(financial_loan[[#This Row],[loan_status]] = "Current","Good Loan",financial_loan[[#This Row],[loan_status]]="Fully Paid","Good Loan",financial_loan[[#This Row],[loan_status]] = "Charged Off","Bad Loan")</f>
        <v>Good Loan</v>
      </c>
      <c r="M36797" s="2">
        <v>44481</v>
      </c>
      <c r="N36797">
        <v>1025846</v>
      </c>
      <c r="O36797" s="1" t="s">
        <v>26739</v>
      </c>
      <c r="P36797" s="1" t="s">
        <v>893</v>
      </c>
      <c r="Q36797" s="1" t="s">
        <v>33</v>
      </c>
      <c r="R36797" s="1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s="1" t="s">
        <v>35</v>
      </c>
      <c r="C36798" s="1" t="s">
        <v>25</v>
      </c>
      <c r="D36798" s="1" t="s">
        <v>121</v>
      </c>
      <c r="E36798" s="1" t="s">
        <v>89</v>
      </c>
      <c r="F36798" s="1" t="s">
        <v>48</v>
      </c>
      <c r="G36798" s="1" t="s">
        <v>49</v>
      </c>
      <c r="H36798" s="2">
        <v>44418</v>
      </c>
      <c r="I36798" s="2">
        <v>44423</v>
      </c>
      <c r="J36798" s="2">
        <v>44454</v>
      </c>
      <c r="K36798" s="1" t="s">
        <v>39</v>
      </c>
      <c r="L36798" s="1" t="str" cm="1">
        <f t="array" ref="L36798">_xlfn.IFS(financial_loan[[#This Row],[loan_status]] = "Current","Good Loan",financial_loan[[#This Row],[loan_status]]="Fully Paid","Good Loan",financial_loan[[#This Row],[loan_status]] = "Charged Off","Bad Loan")</f>
        <v>Good Loan</v>
      </c>
      <c r="M36798" s="2">
        <v>44484</v>
      </c>
      <c r="N36798">
        <v>725992</v>
      </c>
      <c r="O36798" s="1" t="s">
        <v>26739</v>
      </c>
      <c r="P36798" s="1" t="s">
        <v>74</v>
      </c>
      <c r="Q36798" s="1" t="s">
        <v>33</v>
      </c>
      <c r="R36798" s="1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s="1" t="s">
        <v>133</v>
      </c>
      <c r="C36799" s="1" t="s">
        <v>25</v>
      </c>
      <c r="D36799" s="1" t="s">
        <v>82</v>
      </c>
      <c r="E36799" s="1" t="s">
        <v>3150</v>
      </c>
      <c r="F36799" s="1" t="s">
        <v>28</v>
      </c>
      <c r="G36799" s="1" t="s">
        <v>49</v>
      </c>
      <c r="H36799" s="2">
        <v>44297</v>
      </c>
      <c r="I36799" s="2">
        <v>44543</v>
      </c>
      <c r="J36799" s="2">
        <v>44513</v>
      </c>
      <c r="K36799" s="1" t="s">
        <v>39</v>
      </c>
      <c r="L36799" s="1" t="str" cm="1">
        <f t="array" ref="L36799">_xlfn.IFS(financial_loan[[#This Row],[loan_status]] = "Current","Good Loan",financial_loan[[#This Row],[loan_status]]="Fully Paid","Good Loan",financial_loan[[#This Row],[loan_status]] = "Charged Off","Bad Loan")</f>
        <v>Good Loan</v>
      </c>
      <c r="M36799" s="2">
        <v>44543</v>
      </c>
      <c r="N36799">
        <v>871346</v>
      </c>
      <c r="O36799" s="1" t="s">
        <v>26739</v>
      </c>
      <c r="P36799" s="1" t="s">
        <v>44</v>
      </c>
      <c r="Q36799" s="1" t="s">
        <v>33</v>
      </c>
      <c r="R36799" s="1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s="1" t="s">
        <v>190</v>
      </c>
      <c r="C36800" s="1" t="s">
        <v>25</v>
      </c>
      <c r="D36800" s="1" t="s">
        <v>121</v>
      </c>
      <c r="E36800" s="1" t="s">
        <v>27522</v>
      </c>
      <c r="F36800" s="1" t="s">
        <v>38</v>
      </c>
      <c r="G36800" s="1" t="s">
        <v>64</v>
      </c>
      <c r="H36800" s="2">
        <v>44450</v>
      </c>
      <c r="I36800" s="2">
        <v>44332</v>
      </c>
      <c r="J36800" s="2">
        <v>44300</v>
      </c>
      <c r="K36800" s="1" t="s">
        <v>39</v>
      </c>
      <c r="L36800" s="1" t="str" cm="1">
        <f t="array" ref="L36800">_xlfn.IFS(financial_loan[[#This Row],[loan_status]] = "Current","Good Loan",financial_loan[[#This Row],[loan_status]]="Fully Paid","Good Loan",financial_loan[[#This Row],[loan_status]] = "Charged Off","Bad Loan")</f>
        <v>Good Loan</v>
      </c>
      <c r="M36800" s="2">
        <v>44330</v>
      </c>
      <c r="N36800">
        <v>1049432</v>
      </c>
      <c r="O36800" s="1" t="s">
        <v>26739</v>
      </c>
      <c r="P36800" s="1" t="s">
        <v>40</v>
      </c>
      <c r="Q36800" s="1" t="s">
        <v>33</v>
      </c>
      <c r="R36800" s="1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s="1" t="s">
        <v>35</v>
      </c>
      <c r="C36801" s="1" t="s">
        <v>25</v>
      </c>
      <c r="D36801" s="1" t="s">
        <v>57</v>
      </c>
      <c r="E36801" s="1" t="s">
        <v>27523</v>
      </c>
      <c r="F36801" s="1" t="s">
        <v>48</v>
      </c>
      <c r="G36801" s="1" t="s">
        <v>49</v>
      </c>
      <c r="H36801" s="2">
        <v>44541</v>
      </c>
      <c r="I36801" s="2">
        <v>44542</v>
      </c>
      <c r="J36801" s="2">
        <v>44389</v>
      </c>
      <c r="K36801" s="1" t="s">
        <v>30</v>
      </c>
      <c r="L36801" s="1" t="str" cm="1">
        <f t="array" ref="L36801">_xlfn.IFS(financial_loan[[#This Row],[loan_status]] = "Current","Good Loan",financial_loan[[#This Row],[loan_status]]="Fully Paid","Good Loan",financial_loan[[#This Row],[loan_status]] = "Charged Off","Bad Loan")</f>
        <v>Bad Loan</v>
      </c>
      <c r="M36801" s="2">
        <v>44420</v>
      </c>
      <c r="N36801">
        <v>1287815</v>
      </c>
      <c r="O36801" s="1" t="s">
        <v>26739</v>
      </c>
      <c r="P36801" s="1" t="s">
        <v>76</v>
      </c>
      <c r="Q36801" s="1" t="s">
        <v>33</v>
      </c>
      <c r="R36801" s="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s="1" t="s">
        <v>237</v>
      </c>
      <c r="C36802" s="1" t="s">
        <v>25</v>
      </c>
      <c r="D36802" s="1" t="s">
        <v>57</v>
      </c>
      <c r="E36802" s="1" t="s">
        <v>89</v>
      </c>
      <c r="F36802" s="1" t="s">
        <v>48</v>
      </c>
      <c r="G36802" s="1" t="s">
        <v>49</v>
      </c>
      <c r="H36802" s="2">
        <v>44238</v>
      </c>
      <c r="I36802" s="2">
        <v>44332</v>
      </c>
      <c r="J36802" s="2">
        <v>44268</v>
      </c>
      <c r="K36802" s="1" t="s">
        <v>30</v>
      </c>
      <c r="L36802" s="1" t="str" cm="1">
        <f t="array" ref="L36802">_xlfn.IFS(financial_loan[[#This Row],[loan_status]] = "Current","Good Loan",financial_loan[[#This Row],[loan_status]]="Fully Paid","Good Loan",financial_loan[[#This Row],[loan_status]] = "Charged Off","Bad Loan")</f>
        <v>Bad Loan</v>
      </c>
      <c r="M36802" s="2">
        <v>44299</v>
      </c>
      <c r="N36802">
        <v>849871</v>
      </c>
      <c r="O36802" s="1" t="s">
        <v>26739</v>
      </c>
      <c r="P36802" s="1" t="s">
        <v>76</v>
      </c>
      <c r="Q36802" s="1" t="s">
        <v>33</v>
      </c>
      <c r="R36802" s="1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s="1" t="s">
        <v>24</v>
      </c>
      <c r="C36803" s="1" t="s">
        <v>25</v>
      </c>
      <c r="D36803" s="1" t="s">
        <v>42</v>
      </c>
      <c r="E36803" s="1" t="s">
        <v>203</v>
      </c>
      <c r="F36803" s="1" t="s">
        <v>48</v>
      </c>
      <c r="G36803" s="1" t="s">
        <v>49</v>
      </c>
      <c r="H36803" s="2">
        <v>44540</v>
      </c>
      <c r="I36803" s="2">
        <v>44332</v>
      </c>
      <c r="J36803" s="2">
        <v>44358</v>
      </c>
      <c r="K36803" s="1" t="s">
        <v>30</v>
      </c>
      <c r="L36803" s="1" t="str" cm="1">
        <f t="array" ref="L36803">_xlfn.IFS(financial_loan[[#This Row],[loan_status]] = "Current","Good Loan",financial_loan[[#This Row],[loan_status]]="Fully Paid","Good Loan",financial_loan[[#This Row],[loan_status]] = "Charged Off","Bad Loan")</f>
        <v>Bad Loan</v>
      </c>
      <c r="M36803" s="2">
        <v>44388</v>
      </c>
      <c r="N36803">
        <v>816859</v>
      </c>
      <c r="O36803" s="1" t="s">
        <v>26739</v>
      </c>
      <c r="P36803" s="1" t="s">
        <v>76</v>
      </c>
      <c r="Q36803" s="1" t="s">
        <v>33</v>
      </c>
      <c r="R36803" s="1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s="1" t="s">
        <v>133</v>
      </c>
      <c r="C36804" s="1" t="s">
        <v>25</v>
      </c>
      <c r="D36804" s="1" t="s">
        <v>42</v>
      </c>
      <c r="E36804" s="1" t="s">
        <v>27524</v>
      </c>
      <c r="F36804" s="1" t="s">
        <v>48</v>
      </c>
      <c r="G36804" s="1" t="s">
        <v>49</v>
      </c>
      <c r="H36804" s="2">
        <v>44207</v>
      </c>
      <c r="I36804" s="2">
        <v>44481</v>
      </c>
      <c r="J36804" s="2">
        <v>44328</v>
      </c>
      <c r="K36804" s="1" t="s">
        <v>30</v>
      </c>
      <c r="L36804" s="1" t="str" cm="1">
        <f t="array" ref="L36804">_xlfn.IFS(financial_loan[[#This Row],[loan_status]] = "Current","Good Loan",financial_loan[[#This Row],[loan_status]]="Fully Paid","Good Loan",financial_loan[[#This Row],[loan_status]] = "Charged Off","Bad Loan")</f>
        <v>Bad Loan</v>
      </c>
      <c r="M36804" s="2">
        <v>44359</v>
      </c>
      <c r="N36804">
        <v>832156</v>
      </c>
      <c r="O36804" s="1" t="s">
        <v>26739</v>
      </c>
      <c r="P36804" s="1" t="s">
        <v>74</v>
      </c>
      <c r="Q36804" s="1" t="s">
        <v>33</v>
      </c>
      <c r="R36804" s="1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s="1" t="s">
        <v>85</v>
      </c>
      <c r="C36805" s="1" t="s">
        <v>25</v>
      </c>
      <c r="D36805" s="1" t="s">
        <v>52</v>
      </c>
      <c r="E36805" s="1" t="s">
        <v>27525</v>
      </c>
      <c r="F36805" s="1" t="s">
        <v>48</v>
      </c>
      <c r="G36805" s="1" t="s">
        <v>49</v>
      </c>
      <c r="H36805" s="2">
        <v>44479</v>
      </c>
      <c r="I36805" s="2">
        <v>44302</v>
      </c>
      <c r="J36805" s="2">
        <v>44451</v>
      </c>
      <c r="K36805" s="1" t="s">
        <v>30</v>
      </c>
      <c r="L36805" s="1" t="str" cm="1">
        <f t="array" ref="L36805">_xlfn.IFS(financial_loan[[#This Row],[loan_status]] = "Current","Good Loan",financial_loan[[#This Row],[loan_status]]="Fully Paid","Good Loan",financial_loan[[#This Row],[loan_status]] = "Charged Off","Bad Loan")</f>
        <v>Bad Loan</v>
      </c>
      <c r="M36805" s="2">
        <v>44481</v>
      </c>
      <c r="N36805">
        <v>769972</v>
      </c>
      <c r="O36805" s="1" t="s">
        <v>26739</v>
      </c>
      <c r="P36805" s="1" t="s">
        <v>84</v>
      </c>
      <c r="Q36805" s="1" t="s">
        <v>33</v>
      </c>
      <c r="R36805" s="1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s="1" t="s">
        <v>98</v>
      </c>
      <c r="C36806" s="1" t="s">
        <v>25</v>
      </c>
      <c r="D36806" s="1" t="s">
        <v>52</v>
      </c>
      <c r="E36806" s="1" t="s">
        <v>27526</v>
      </c>
      <c r="F36806" s="1" t="s">
        <v>28</v>
      </c>
      <c r="G36806" s="1" t="s">
        <v>49</v>
      </c>
      <c r="H36806" s="2">
        <v>44480</v>
      </c>
      <c r="I36806" s="2">
        <v>44332</v>
      </c>
      <c r="J36806" s="2">
        <v>44267</v>
      </c>
      <c r="K36806" s="1" t="s">
        <v>30</v>
      </c>
      <c r="L36806" s="1" t="str" cm="1">
        <f t="array" ref="L36806">_xlfn.IFS(financial_loan[[#This Row],[loan_status]] = "Current","Good Loan",financial_loan[[#This Row],[loan_status]]="Fully Paid","Good Loan",financial_loan[[#This Row],[loan_status]] = "Charged Off","Bad Loan")</f>
        <v>Bad Loan</v>
      </c>
      <c r="M36806" s="2">
        <v>44298</v>
      </c>
      <c r="N36806">
        <v>1208571</v>
      </c>
      <c r="O36806" s="1" t="s">
        <v>26739</v>
      </c>
      <c r="P36806" s="1" t="s">
        <v>61</v>
      </c>
      <c r="Q36806" s="1" t="s">
        <v>33</v>
      </c>
      <c r="R36806" s="1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s="1" t="s">
        <v>194</v>
      </c>
      <c r="C36807" s="1" t="s">
        <v>25</v>
      </c>
      <c r="D36807" s="1" t="s">
        <v>57</v>
      </c>
      <c r="E36807" s="1" t="s">
        <v>27527</v>
      </c>
      <c r="F36807" s="1" t="s">
        <v>28</v>
      </c>
      <c r="G36807" s="1" t="s">
        <v>49</v>
      </c>
      <c r="H36807" s="2">
        <v>44450</v>
      </c>
      <c r="I36807" s="2">
        <v>44332</v>
      </c>
      <c r="J36807" s="2">
        <v>44513</v>
      </c>
      <c r="K36807" s="1" t="s">
        <v>30</v>
      </c>
      <c r="L36807" s="1" t="str" cm="1">
        <f t="array" ref="L36807">_xlfn.IFS(financial_loan[[#This Row],[loan_status]] = "Current","Good Loan",financial_loan[[#This Row],[loan_status]]="Fully Paid","Good Loan",financial_loan[[#This Row],[loan_status]] = "Charged Off","Bad Loan")</f>
        <v>Bad Loan</v>
      </c>
      <c r="M36807" s="2">
        <v>44543</v>
      </c>
      <c r="N36807">
        <v>1085913</v>
      </c>
      <c r="O36807" s="1" t="s">
        <v>26739</v>
      </c>
      <c r="P36807" s="1" t="s">
        <v>59</v>
      </c>
      <c r="Q36807" s="1" t="s">
        <v>33</v>
      </c>
      <c r="R36807" s="1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s="1" t="s">
        <v>51</v>
      </c>
      <c r="C36808" s="1" t="s">
        <v>25</v>
      </c>
      <c r="D36808" s="1" t="s">
        <v>52</v>
      </c>
      <c r="E36808" s="1" t="s">
        <v>27528</v>
      </c>
      <c r="F36808" s="1" t="s">
        <v>28</v>
      </c>
      <c r="G36808" s="1" t="s">
        <v>49</v>
      </c>
      <c r="H36808" s="2">
        <v>44207</v>
      </c>
      <c r="I36808" s="2">
        <v>44332</v>
      </c>
      <c r="J36808" s="2">
        <v>44268</v>
      </c>
      <c r="K36808" s="1" t="s">
        <v>30</v>
      </c>
      <c r="L36808" s="1" t="str" cm="1">
        <f t="array" ref="L36808">_xlfn.IFS(financial_loan[[#This Row],[loan_status]] = "Current","Good Loan",financial_loan[[#This Row],[loan_status]]="Fully Paid","Good Loan",financial_loan[[#This Row],[loan_status]] = "Charged Off","Bad Loan")</f>
        <v>Bad Loan</v>
      </c>
      <c r="M36808" s="2">
        <v>44299</v>
      </c>
      <c r="N36808">
        <v>832248</v>
      </c>
      <c r="O36808" s="1" t="s">
        <v>26739</v>
      </c>
      <c r="P36808" s="1" t="s">
        <v>59</v>
      </c>
      <c r="Q36808" s="1" t="s">
        <v>33</v>
      </c>
      <c r="R36808" s="1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s="1" t="s">
        <v>85</v>
      </c>
      <c r="C36809" s="1" t="s">
        <v>25</v>
      </c>
      <c r="D36809" s="1" t="s">
        <v>127</v>
      </c>
      <c r="E36809" s="1" t="s">
        <v>27529</v>
      </c>
      <c r="F36809" s="1" t="s">
        <v>28</v>
      </c>
      <c r="G36809" s="1" t="s">
        <v>49</v>
      </c>
      <c r="H36809" s="2">
        <v>44388</v>
      </c>
      <c r="I36809" s="2">
        <v>44332</v>
      </c>
      <c r="J36809" s="2">
        <v>44480</v>
      </c>
      <c r="K36809" s="1" t="s">
        <v>30</v>
      </c>
      <c r="L36809" s="1" t="str" cm="1">
        <f t="array" ref="L36809">_xlfn.IFS(financial_loan[[#This Row],[loan_status]] = "Current","Good Loan",financial_loan[[#This Row],[loan_status]]="Fully Paid","Good Loan",financial_loan[[#This Row],[loan_status]] = "Charged Off","Bad Loan")</f>
        <v>Bad Loan</v>
      </c>
      <c r="M36809" s="2">
        <v>44511</v>
      </c>
      <c r="N36809">
        <v>998593</v>
      </c>
      <c r="O36809" s="1" t="s">
        <v>26739</v>
      </c>
      <c r="P36809" s="1" t="s">
        <v>61</v>
      </c>
      <c r="Q36809" s="1" t="s">
        <v>33</v>
      </c>
      <c r="R36809" s="1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s="1" t="s">
        <v>131</v>
      </c>
      <c r="C36810" s="1" t="s">
        <v>25</v>
      </c>
      <c r="D36810" s="1" t="s">
        <v>93</v>
      </c>
      <c r="E36810" s="1" t="s">
        <v>27530</v>
      </c>
      <c r="F36810" s="1" t="s">
        <v>28</v>
      </c>
      <c r="G36810" s="1" t="s">
        <v>49</v>
      </c>
      <c r="H36810" s="2">
        <v>44511</v>
      </c>
      <c r="I36810" s="2">
        <v>44451</v>
      </c>
      <c r="J36810" s="2">
        <v>44420</v>
      </c>
      <c r="K36810" s="1" t="s">
        <v>30</v>
      </c>
      <c r="L36810" s="1" t="str" cm="1">
        <f t="array" ref="L36810">_xlfn.IFS(financial_loan[[#This Row],[loan_status]] = "Current","Good Loan",financial_loan[[#This Row],[loan_status]]="Fully Paid","Good Loan",financial_loan[[#This Row],[loan_status]] = "Charged Off","Bad Loan")</f>
        <v>Bad Loan</v>
      </c>
      <c r="M36810" s="2">
        <v>44451</v>
      </c>
      <c r="N36810">
        <v>1239258</v>
      </c>
      <c r="O36810" s="1" t="s">
        <v>26739</v>
      </c>
      <c r="P36810" s="1" t="s">
        <v>59</v>
      </c>
      <c r="Q36810" s="1" t="s">
        <v>33</v>
      </c>
      <c r="R36810" s="1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s="1" t="s">
        <v>24</v>
      </c>
      <c r="C36811" s="1" t="s">
        <v>25</v>
      </c>
      <c r="D36811" s="1" t="s">
        <v>52</v>
      </c>
      <c r="E36811" s="1" t="s">
        <v>567</v>
      </c>
      <c r="F36811" s="1" t="s">
        <v>90</v>
      </c>
      <c r="G36811" s="1" t="s">
        <v>49</v>
      </c>
      <c r="H36811" s="2">
        <v>44297</v>
      </c>
      <c r="I36811" s="2">
        <v>44298</v>
      </c>
      <c r="J36811" s="2">
        <v>44208</v>
      </c>
      <c r="K36811" s="1" t="s">
        <v>30</v>
      </c>
      <c r="L36811" s="1" t="str" cm="1">
        <f t="array" ref="L36811">_xlfn.IFS(financial_loan[[#This Row],[loan_status]] = "Current","Good Loan",financial_loan[[#This Row],[loan_status]]="Fully Paid","Good Loan",financial_loan[[#This Row],[loan_status]] = "Charged Off","Bad Loan")</f>
        <v>Bad Loan</v>
      </c>
      <c r="M36811" s="2">
        <v>44239</v>
      </c>
      <c r="N36811">
        <v>927262</v>
      </c>
      <c r="O36811" s="1" t="s">
        <v>26739</v>
      </c>
      <c r="P36811" s="1" t="s">
        <v>112</v>
      </c>
      <c r="Q36811" s="1" t="s">
        <v>33</v>
      </c>
      <c r="R36811" s="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s="1" t="s">
        <v>62</v>
      </c>
      <c r="C36812" s="1" t="s">
        <v>25</v>
      </c>
      <c r="D36812" s="1" t="s">
        <v>127</v>
      </c>
      <c r="E36812" s="1" t="s">
        <v>27531</v>
      </c>
      <c r="F36812" s="1" t="s">
        <v>90</v>
      </c>
      <c r="G36812" s="1" t="s">
        <v>49</v>
      </c>
      <c r="H36812" s="2">
        <v>44511</v>
      </c>
      <c r="I36812" s="2">
        <v>44453</v>
      </c>
      <c r="J36812" s="2">
        <v>44330</v>
      </c>
      <c r="K36812" s="1" t="s">
        <v>30</v>
      </c>
      <c r="L36812" s="1" t="str" cm="1">
        <f t="array" ref="L36812">_xlfn.IFS(financial_loan[[#This Row],[loan_status]] = "Current","Good Loan",financial_loan[[#This Row],[loan_status]]="Fully Paid","Good Loan",financial_loan[[#This Row],[loan_status]] = "Charged Off","Bad Loan")</f>
        <v>Bad Loan</v>
      </c>
      <c r="M36812" s="2">
        <v>44361</v>
      </c>
      <c r="N36812">
        <v>1236041</v>
      </c>
      <c r="O36812" s="1" t="s">
        <v>26739</v>
      </c>
      <c r="P36812" s="1" t="s">
        <v>112</v>
      </c>
      <c r="Q36812" s="1" t="s">
        <v>33</v>
      </c>
      <c r="R36812" s="1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s="1" t="s">
        <v>168</v>
      </c>
      <c r="C36813" s="1" t="s">
        <v>25</v>
      </c>
      <c r="D36813" s="1" t="s">
        <v>57</v>
      </c>
      <c r="E36813" s="1" t="s">
        <v>27532</v>
      </c>
      <c r="F36813" s="1" t="s">
        <v>90</v>
      </c>
      <c r="G36813" s="1" t="s">
        <v>49</v>
      </c>
      <c r="H36813" s="2">
        <v>44327</v>
      </c>
      <c r="I36813" s="2">
        <v>44451</v>
      </c>
      <c r="J36813" s="2">
        <v>44328</v>
      </c>
      <c r="K36813" s="1" t="s">
        <v>30</v>
      </c>
      <c r="L36813" s="1" t="str" cm="1">
        <f t="array" ref="L36813">_xlfn.IFS(financial_loan[[#This Row],[loan_status]] = "Current","Good Loan",financial_loan[[#This Row],[loan_status]]="Fully Paid","Good Loan",financial_loan[[#This Row],[loan_status]] = "Charged Off","Bad Loan")</f>
        <v>Bad Loan</v>
      </c>
      <c r="M36813" s="2">
        <v>44359</v>
      </c>
      <c r="N36813">
        <v>935540</v>
      </c>
      <c r="O36813" s="1" t="s">
        <v>26739</v>
      </c>
      <c r="P36813" s="1" t="s">
        <v>141</v>
      </c>
      <c r="Q36813" s="1" t="s">
        <v>33</v>
      </c>
      <c r="R36813" s="1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s="1" t="s">
        <v>85</v>
      </c>
      <c r="C36814" s="1" t="s">
        <v>25</v>
      </c>
      <c r="D36814" s="1" t="s">
        <v>57</v>
      </c>
      <c r="E36814" s="1" t="s">
        <v>89</v>
      </c>
      <c r="F36814" s="1" t="s">
        <v>90</v>
      </c>
      <c r="G36814" s="1" t="s">
        <v>49</v>
      </c>
      <c r="H36814" s="2">
        <v>44207</v>
      </c>
      <c r="I36814" s="2">
        <v>44511</v>
      </c>
      <c r="J36814" s="2">
        <v>44358</v>
      </c>
      <c r="K36814" s="1" t="s">
        <v>30</v>
      </c>
      <c r="L36814" s="1" t="str" cm="1">
        <f t="array" ref="L36814">_xlfn.IFS(financial_loan[[#This Row],[loan_status]] = "Current","Good Loan",financial_loan[[#This Row],[loan_status]]="Fully Paid","Good Loan",financial_loan[[#This Row],[loan_status]] = "Charged Off","Bad Loan")</f>
        <v>Bad Loan</v>
      </c>
      <c r="M36814" s="2">
        <v>44388</v>
      </c>
      <c r="N36814">
        <v>823926</v>
      </c>
      <c r="O36814" s="1" t="s">
        <v>26739</v>
      </c>
      <c r="P36814" s="1" t="s">
        <v>904</v>
      </c>
      <c r="Q36814" s="1" t="s">
        <v>33</v>
      </c>
      <c r="R36814" s="1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s="1" t="s">
        <v>35</v>
      </c>
      <c r="C36815" s="1" t="s">
        <v>25</v>
      </c>
      <c r="D36815" s="1" t="s">
        <v>52</v>
      </c>
      <c r="E36815" s="1" t="s">
        <v>14228</v>
      </c>
      <c r="F36815" s="1" t="s">
        <v>90</v>
      </c>
      <c r="G36815" s="1" t="s">
        <v>49</v>
      </c>
      <c r="H36815" s="2">
        <v>44449</v>
      </c>
      <c r="I36815" s="2">
        <v>44332</v>
      </c>
      <c r="J36815" s="2">
        <v>44419</v>
      </c>
      <c r="K36815" s="1" t="s">
        <v>30</v>
      </c>
      <c r="L36815" s="1" t="str" cm="1">
        <f t="array" ref="L36815">_xlfn.IFS(financial_loan[[#This Row],[loan_status]] = "Current","Good Loan",financial_loan[[#This Row],[loan_status]]="Fully Paid","Good Loan",financial_loan[[#This Row],[loan_status]] = "Charged Off","Bad Loan")</f>
        <v>Bad Loan</v>
      </c>
      <c r="M36815" s="2">
        <v>44450</v>
      </c>
      <c r="N36815">
        <v>740683</v>
      </c>
      <c r="O36815" s="1" t="s">
        <v>26739</v>
      </c>
      <c r="P36815" s="1" t="s">
        <v>375</v>
      </c>
      <c r="Q36815" s="1" t="s">
        <v>33</v>
      </c>
      <c r="R36815" s="1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s="1" t="s">
        <v>260</v>
      </c>
      <c r="C36816" s="1" t="s">
        <v>25</v>
      </c>
      <c r="D36816" s="1" t="s">
        <v>77</v>
      </c>
      <c r="E36816" s="1" t="s">
        <v>27533</v>
      </c>
      <c r="F36816" s="1" t="s">
        <v>38</v>
      </c>
      <c r="G36816" s="1" t="s">
        <v>49</v>
      </c>
      <c r="H36816" s="2">
        <v>44266</v>
      </c>
      <c r="I36816" s="2">
        <v>44210</v>
      </c>
      <c r="J36816" s="2">
        <v>44543</v>
      </c>
      <c r="K36816" s="1" t="s">
        <v>30</v>
      </c>
      <c r="L36816" s="1" t="str" cm="1">
        <f t="array" ref="L36816">_xlfn.IFS(financial_loan[[#This Row],[loan_status]] = "Current","Good Loan",financial_loan[[#This Row],[loan_status]]="Fully Paid","Good Loan",financial_loan[[#This Row],[loan_status]] = "Charged Off","Bad Loan")</f>
        <v>Bad Loan</v>
      </c>
      <c r="M36816" s="2">
        <v>44574</v>
      </c>
      <c r="N36816">
        <v>897885</v>
      </c>
      <c r="O36816" s="1" t="s">
        <v>26739</v>
      </c>
      <c r="P36816" s="1" t="s">
        <v>872</v>
      </c>
      <c r="Q36816" s="1" t="s">
        <v>33</v>
      </c>
      <c r="R36816" s="1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s="1" t="s">
        <v>85</v>
      </c>
      <c r="C36817" s="1" t="s">
        <v>25</v>
      </c>
      <c r="D36817" s="1" t="s">
        <v>57</v>
      </c>
      <c r="E36817" s="1" t="s">
        <v>27534</v>
      </c>
      <c r="F36817" s="1" t="s">
        <v>38</v>
      </c>
      <c r="G36817" s="1" t="s">
        <v>49</v>
      </c>
      <c r="H36817" s="2">
        <v>44480</v>
      </c>
      <c r="I36817" s="2">
        <v>44332</v>
      </c>
      <c r="J36817" s="2">
        <v>44331</v>
      </c>
      <c r="K36817" s="1" t="s">
        <v>30</v>
      </c>
      <c r="L36817" s="1" t="str" cm="1">
        <f t="array" ref="L36817">_xlfn.IFS(financial_loan[[#This Row],[loan_status]] = "Current","Good Loan",financial_loan[[#This Row],[loan_status]]="Fully Paid","Good Loan",financial_loan[[#This Row],[loan_status]] = "Charged Off","Bad Loan")</f>
        <v>Bad Loan</v>
      </c>
      <c r="M36817" s="2">
        <v>44362</v>
      </c>
      <c r="N36817">
        <v>1219327</v>
      </c>
      <c r="O36817" s="1" t="s">
        <v>26739</v>
      </c>
      <c r="P36817" s="1" t="s">
        <v>872</v>
      </c>
      <c r="Q36817" s="1" t="s">
        <v>33</v>
      </c>
      <c r="R36817" s="1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s="1" t="s">
        <v>297</v>
      </c>
      <c r="C36818" s="1" t="s">
        <v>25</v>
      </c>
      <c r="D36818" s="1" t="s">
        <v>52</v>
      </c>
      <c r="E36818" s="1" t="s">
        <v>89</v>
      </c>
      <c r="F36818" s="1" t="s">
        <v>618</v>
      </c>
      <c r="G36818" s="1" t="s">
        <v>49</v>
      </c>
      <c r="H36818" s="2">
        <v>44266</v>
      </c>
      <c r="I36818" s="2">
        <v>44240</v>
      </c>
      <c r="J36818" s="2">
        <v>44481</v>
      </c>
      <c r="K36818" s="1" t="s">
        <v>30</v>
      </c>
      <c r="L36818" s="1" t="str" cm="1">
        <f t="array" ref="L36818">_xlfn.IFS(financial_loan[[#This Row],[loan_status]] = "Current","Good Loan",financial_loan[[#This Row],[loan_status]]="Fully Paid","Good Loan",financial_loan[[#This Row],[loan_status]] = "Charged Off","Bad Loan")</f>
        <v>Bad Loan</v>
      </c>
      <c r="M36818" s="2">
        <v>44512</v>
      </c>
      <c r="N36818">
        <v>878853</v>
      </c>
      <c r="O36818" s="1" t="s">
        <v>26739</v>
      </c>
      <c r="P36818" s="1" t="s">
        <v>4182</v>
      </c>
      <c r="Q36818" s="1" t="s">
        <v>33</v>
      </c>
      <c r="R36818" s="1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s="1" t="s">
        <v>125</v>
      </c>
      <c r="C36819" s="1" t="s">
        <v>25</v>
      </c>
      <c r="D36819" s="1" t="s">
        <v>52</v>
      </c>
      <c r="E36819" s="1" t="s">
        <v>89</v>
      </c>
      <c r="F36819" s="1" t="s">
        <v>48</v>
      </c>
      <c r="G36819" s="1" t="s">
        <v>49</v>
      </c>
      <c r="H36819" s="2">
        <v>44449</v>
      </c>
      <c r="I36819" s="2">
        <v>44302</v>
      </c>
      <c r="J36819" s="2">
        <v>44512</v>
      </c>
      <c r="K36819" s="1" t="s">
        <v>30</v>
      </c>
      <c r="L36819" s="1" t="str" cm="1">
        <f t="array" ref="L36819">_xlfn.IFS(financial_loan[[#This Row],[loan_status]] = "Current","Good Loan",financial_loan[[#This Row],[loan_status]]="Fully Paid","Good Loan",financial_loan[[#This Row],[loan_status]] = "Charged Off","Bad Loan")</f>
        <v>Bad Loan</v>
      </c>
      <c r="M36819" s="2">
        <v>44542</v>
      </c>
      <c r="N36819">
        <v>754858</v>
      </c>
      <c r="O36819" s="1" t="s">
        <v>26739</v>
      </c>
      <c r="P36819" s="1" t="s">
        <v>74</v>
      </c>
      <c r="Q36819" s="1" t="s">
        <v>33</v>
      </c>
      <c r="R36819" s="1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s="1" t="s">
        <v>46</v>
      </c>
      <c r="C36820" s="1" t="s">
        <v>25</v>
      </c>
      <c r="D36820" s="1" t="s">
        <v>52</v>
      </c>
      <c r="E36820" s="1" t="s">
        <v>124</v>
      </c>
      <c r="F36820" s="1" t="s">
        <v>48</v>
      </c>
      <c r="G36820" s="1" t="s">
        <v>64</v>
      </c>
      <c r="H36820" s="2">
        <v>44541</v>
      </c>
      <c r="I36820" s="2">
        <v>44332</v>
      </c>
      <c r="J36820" s="2">
        <v>44545</v>
      </c>
      <c r="K36820" s="1" t="s">
        <v>30</v>
      </c>
      <c r="L36820" s="1" t="str" cm="1">
        <f t="array" ref="L36820">_xlfn.IFS(financial_loan[[#This Row],[loan_status]] = "Current","Good Loan",financial_loan[[#This Row],[loan_status]]="Fully Paid","Good Loan",financial_loan[[#This Row],[loan_status]] = "Charged Off","Bad Loan")</f>
        <v>Bad Loan</v>
      </c>
      <c r="M36820" s="2">
        <v>44576</v>
      </c>
      <c r="N36820">
        <v>1238176</v>
      </c>
      <c r="O36820" s="1" t="s">
        <v>26739</v>
      </c>
      <c r="P36820" s="1" t="s">
        <v>50</v>
      </c>
      <c r="Q36820" s="1" t="s">
        <v>33</v>
      </c>
      <c r="R36820" s="1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s="1" t="s">
        <v>333</v>
      </c>
      <c r="C36821" s="1" t="s">
        <v>25</v>
      </c>
      <c r="D36821" s="1" t="s">
        <v>36</v>
      </c>
      <c r="E36821" s="1" t="s">
        <v>89</v>
      </c>
      <c r="F36821" s="1" t="s">
        <v>90</v>
      </c>
      <c r="G36821" s="1" t="s">
        <v>64</v>
      </c>
      <c r="H36821" s="2">
        <v>44266</v>
      </c>
      <c r="I36821" s="2">
        <v>44268</v>
      </c>
      <c r="J36821" s="2">
        <v>44481</v>
      </c>
      <c r="K36821" s="1" t="s">
        <v>30</v>
      </c>
      <c r="L36821" s="1" t="str" cm="1">
        <f t="array" ref="L36821">_xlfn.IFS(financial_loan[[#This Row],[loan_status]] = "Current","Good Loan",financial_loan[[#This Row],[loan_status]]="Fully Paid","Good Loan",financial_loan[[#This Row],[loan_status]] = "Charged Off","Bad Loan")</f>
        <v>Bad Loan</v>
      </c>
      <c r="M36821" s="2">
        <v>44512</v>
      </c>
      <c r="N36821">
        <v>887496</v>
      </c>
      <c r="O36821" s="1" t="s">
        <v>26739</v>
      </c>
      <c r="P36821" s="1" t="s">
        <v>904</v>
      </c>
      <c r="Q36821" s="1" t="s">
        <v>33</v>
      </c>
      <c r="R36821" s="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s="1" t="s">
        <v>125</v>
      </c>
      <c r="C36822" s="1" t="s">
        <v>25</v>
      </c>
      <c r="D36822" s="1" t="s">
        <v>52</v>
      </c>
      <c r="E36822" s="1" t="s">
        <v>27535</v>
      </c>
      <c r="F36822" s="1" t="s">
        <v>618</v>
      </c>
      <c r="G36822" s="1" t="s">
        <v>64</v>
      </c>
      <c r="H36822" s="2">
        <v>44480</v>
      </c>
      <c r="I36822" s="2">
        <v>44512</v>
      </c>
      <c r="J36822" s="2">
        <v>44389</v>
      </c>
      <c r="K36822" s="1" t="s">
        <v>30</v>
      </c>
      <c r="L36822" s="1" t="str" cm="1">
        <f t="array" ref="L36822">_xlfn.IFS(financial_loan[[#This Row],[loan_status]] = "Current","Good Loan",financial_loan[[#This Row],[loan_status]]="Fully Paid","Good Loan",financial_loan[[#This Row],[loan_status]] = "Charged Off","Bad Loan")</f>
        <v>Bad Loan</v>
      </c>
      <c r="M36822" s="2">
        <v>44420</v>
      </c>
      <c r="N36822">
        <v>1216426</v>
      </c>
      <c r="O36822" s="1" t="s">
        <v>26739</v>
      </c>
      <c r="P36822" s="1" t="s">
        <v>619</v>
      </c>
      <c r="Q36822" s="1" t="s">
        <v>33</v>
      </c>
      <c r="R36822" s="1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s="1" t="s">
        <v>159</v>
      </c>
      <c r="C36823" s="1" t="s">
        <v>25</v>
      </c>
      <c r="D36823" s="1" t="s">
        <v>57</v>
      </c>
      <c r="E36823" s="1" t="s">
        <v>18143</v>
      </c>
      <c r="F36823" s="1" t="s">
        <v>618</v>
      </c>
      <c r="G36823" s="1" t="s">
        <v>64</v>
      </c>
      <c r="H36823" s="2">
        <v>44450</v>
      </c>
      <c r="I36823" s="2">
        <v>44298</v>
      </c>
      <c r="J36823" s="2">
        <v>44511</v>
      </c>
      <c r="K36823" s="1" t="s">
        <v>30</v>
      </c>
      <c r="L36823" s="1" t="str" cm="1">
        <f t="array" ref="L36823">_xlfn.IFS(financial_loan[[#This Row],[loan_status]] = "Current","Good Loan",financial_loan[[#This Row],[loan_status]]="Fully Paid","Good Loan",financial_loan[[#This Row],[loan_status]] = "Charged Off","Bad Loan")</f>
        <v>Bad Loan</v>
      </c>
      <c r="M36823" s="2">
        <v>44541</v>
      </c>
      <c r="N36823">
        <v>1056855</v>
      </c>
      <c r="O36823" s="1" t="s">
        <v>26739</v>
      </c>
      <c r="P36823" s="1" t="s">
        <v>4182</v>
      </c>
      <c r="Q36823" s="1" t="s">
        <v>33</v>
      </c>
      <c r="R36823" s="1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s="1" t="s">
        <v>85</v>
      </c>
      <c r="C36824" s="1" t="s">
        <v>25</v>
      </c>
      <c r="D36824" s="1" t="s">
        <v>42</v>
      </c>
      <c r="E36824" s="1" t="s">
        <v>89</v>
      </c>
      <c r="F36824" s="1" t="s">
        <v>1257</v>
      </c>
      <c r="G36824" s="1" t="s">
        <v>64</v>
      </c>
      <c r="H36824" s="2">
        <v>44238</v>
      </c>
      <c r="I36824" s="2">
        <v>44542</v>
      </c>
      <c r="J36824" s="2">
        <v>44420</v>
      </c>
      <c r="K36824" s="1" t="s">
        <v>30</v>
      </c>
      <c r="L36824" s="1" t="str" cm="1">
        <f t="array" ref="L36824">_xlfn.IFS(financial_loan[[#This Row],[loan_status]] = "Current","Good Loan",financial_loan[[#This Row],[loan_status]]="Fully Paid","Good Loan",financial_loan[[#This Row],[loan_status]] = "Charged Off","Bad Loan")</f>
        <v>Bad Loan</v>
      </c>
      <c r="M36824" s="2">
        <v>44451</v>
      </c>
      <c r="N36824">
        <v>845134</v>
      </c>
      <c r="O36824" s="1" t="s">
        <v>26739</v>
      </c>
      <c r="P36824" s="1" t="s">
        <v>5574</v>
      </c>
      <c r="Q36824" s="1" t="s">
        <v>33</v>
      </c>
      <c r="R36824" s="1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s="1" t="s">
        <v>85</v>
      </c>
      <c r="C36825" s="1" t="s">
        <v>25</v>
      </c>
      <c r="D36825" s="1" t="s">
        <v>82</v>
      </c>
      <c r="E36825" s="1" t="s">
        <v>27536</v>
      </c>
      <c r="F36825" s="1" t="s">
        <v>54</v>
      </c>
      <c r="G36825" s="1" t="s">
        <v>29</v>
      </c>
      <c r="H36825" s="2">
        <v>44511</v>
      </c>
      <c r="I36825" s="2">
        <v>44301</v>
      </c>
      <c r="J36825" s="2">
        <v>44483</v>
      </c>
      <c r="K36825" s="1" t="s">
        <v>30</v>
      </c>
      <c r="L36825" s="1" t="str" cm="1">
        <f t="array" ref="L36825">_xlfn.IFS(financial_loan[[#This Row],[loan_status]] = "Current","Good Loan",financial_loan[[#This Row],[loan_status]]="Fully Paid","Good Loan",financial_loan[[#This Row],[loan_status]] = "Charged Off","Bad Loan")</f>
        <v>Bad Loan</v>
      </c>
      <c r="M36825" s="2">
        <v>44514</v>
      </c>
      <c r="N36825">
        <v>1253236</v>
      </c>
      <c r="O36825" s="1" t="s">
        <v>26739</v>
      </c>
      <c r="P36825" s="1" t="s">
        <v>68</v>
      </c>
      <c r="Q36825" s="1" t="s">
        <v>33</v>
      </c>
      <c r="R36825" s="1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s="1" t="s">
        <v>133</v>
      </c>
      <c r="C36826" s="1" t="s">
        <v>25</v>
      </c>
      <c r="D36826" s="1" t="s">
        <v>82</v>
      </c>
      <c r="E36826" s="1" t="s">
        <v>27537</v>
      </c>
      <c r="F36826" s="1" t="s">
        <v>48</v>
      </c>
      <c r="G36826" s="1" t="s">
        <v>29</v>
      </c>
      <c r="H36826" s="2">
        <v>44480</v>
      </c>
      <c r="I36826" s="2">
        <v>44389</v>
      </c>
      <c r="J36826" s="2">
        <v>44239</v>
      </c>
      <c r="K36826" s="1" t="s">
        <v>30</v>
      </c>
      <c r="L36826" s="1" t="str" cm="1">
        <f t="array" ref="L36826">_xlfn.IFS(financial_loan[[#This Row],[loan_status]] = "Current","Good Loan",financial_loan[[#This Row],[loan_status]]="Fully Paid","Good Loan",financial_loan[[#This Row],[loan_status]] = "Charged Off","Bad Loan")</f>
        <v>Bad Loan</v>
      </c>
      <c r="M36826" s="2">
        <v>44267</v>
      </c>
      <c r="N36826">
        <v>1189548</v>
      </c>
      <c r="O36826" s="1" t="s">
        <v>26739</v>
      </c>
      <c r="P36826" s="1" t="s">
        <v>74</v>
      </c>
      <c r="Q36826" s="1" t="s">
        <v>33</v>
      </c>
      <c r="R36826" s="1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s="1" t="s">
        <v>35</v>
      </c>
      <c r="C36827" s="1" t="s">
        <v>25</v>
      </c>
      <c r="D36827" s="1" t="s">
        <v>26</v>
      </c>
      <c r="E36827" s="1" t="s">
        <v>27538</v>
      </c>
      <c r="F36827" s="1" t="s">
        <v>48</v>
      </c>
      <c r="G36827" s="1" t="s">
        <v>29</v>
      </c>
      <c r="H36827" s="2">
        <v>44479</v>
      </c>
      <c r="I36827" s="2">
        <v>44329</v>
      </c>
      <c r="J36827" s="2">
        <v>44542</v>
      </c>
      <c r="K36827" s="1" t="s">
        <v>30</v>
      </c>
      <c r="L36827" s="1" t="str" cm="1">
        <f t="array" ref="L36827">_xlfn.IFS(financial_loan[[#This Row],[loan_status]] = "Current","Good Loan",financial_loan[[#This Row],[loan_status]]="Fully Paid","Good Loan",financial_loan[[#This Row],[loan_status]] = "Charged Off","Bad Loan")</f>
        <v>Bad Loan</v>
      </c>
      <c r="M36827" s="2">
        <v>44573</v>
      </c>
      <c r="N36827">
        <v>772186</v>
      </c>
      <c r="O36827" s="1" t="s">
        <v>26739</v>
      </c>
      <c r="P36827" s="1" t="s">
        <v>71</v>
      </c>
      <c r="Q36827" s="1" t="s">
        <v>33</v>
      </c>
      <c r="R36827" s="1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s="1" t="s">
        <v>145</v>
      </c>
      <c r="C36828" s="1" t="s">
        <v>25</v>
      </c>
      <c r="D36828" s="1" t="s">
        <v>52</v>
      </c>
      <c r="E36828" s="1" t="s">
        <v>27539</v>
      </c>
      <c r="F36828" s="1" t="s">
        <v>48</v>
      </c>
      <c r="G36828" s="1" t="s">
        <v>29</v>
      </c>
      <c r="H36828" s="2">
        <v>44541</v>
      </c>
      <c r="I36828" s="2">
        <v>44240</v>
      </c>
      <c r="J36828" s="2">
        <v>44329</v>
      </c>
      <c r="K36828" s="1" t="s">
        <v>30</v>
      </c>
      <c r="L36828" s="1" t="str" cm="1">
        <f t="array" ref="L36828">_xlfn.IFS(financial_loan[[#This Row],[loan_status]] = "Current","Good Loan",financial_loan[[#This Row],[loan_status]]="Fully Paid","Good Loan",financial_loan[[#This Row],[loan_status]] = "Charged Off","Bad Loan")</f>
        <v>Bad Loan</v>
      </c>
      <c r="M36828" s="2">
        <v>44360</v>
      </c>
      <c r="N36828">
        <v>1279189</v>
      </c>
      <c r="O36828" s="1" t="s">
        <v>26739</v>
      </c>
      <c r="P36828" s="1" t="s">
        <v>71</v>
      </c>
      <c r="Q36828" s="1" t="s">
        <v>33</v>
      </c>
      <c r="R36828" s="1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s="1" t="s">
        <v>35</v>
      </c>
      <c r="C36829" s="1" t="s">
        <v>25</v>
      </c>
      <c r="D36829" s="1" t="s">
        <v>77</v>
      </c>
      <c r="E36829" s="1" t="s">
        <v>27540</v>
      </c>
      <c r="F36829" s="1" t="s">
        <v>28</v>
      </c>
      <c r="G36829" s="1" t="s">
        <v>29</v>
      </c>
      <c r="H36829" s="2">
        <v>44479</v>
      </c>
      <c r="I36829" s="2">
        <v>44208</v>
      </c>
      <c r="J36829" s="2">
        <v>44450</v>
      </c>
      <c r="K36829" s="1" t="s">
        <v>30</v>
      </c>
      <c r="L36829" s="1" t="str" cm="1">
        <f t="array" ref="L36829">_xlfn.IFS(financial_loan[[#This Row],[loan_status]] = "Current","Good Loan",financial_loan[[#This Row],[loan_status]]="Fully Paid","Good Loan",financial_loan[[#This Row],[loan_status]] = "Charged Off","Bad Loan")</f>
        <v>Bad Loan</v>
      </c>
      <c r="M36829" s="2">
        <v>44480</v>
      </c>
      <c r="N36829">
        <v>770680</v>
      </c>
      <c r="O36829" s="1" t="s">
        <v>26739</v>
      </c>
      <c r="P36829" s="1" t="s">
        <v>61</v>
      </c>
      <c r="Q36829" s="1" t="s">
        <v>33</v>
      </c>
      <c r="R36829" s="1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s="1" t="s">
        <v>35</v>
      </c>
      <c r="C36830" s="1" t="s">
        <v>25</v>
      </c>
      <c r="D36830" s="1" t="s">
        <v>26</v>
      </c>
      <c r="E36830" s="1" t="s">
        <v>27541</v>
      </c>
      <c r="F36830" s="1" t="s">
        <v>28</v>
      </c>
      <c r="G36830" s="1" t="s">
        <v>29</v>
      </c>
      <c r="H36830" s="2">
        <v>44449</v>
      </c>
      <c r="I36830" s="2">
        <v>44299</v>
      </c>
      <c r="J36830" s="2">
        <v>44512</v>
      </c>
      <c r="K36830" s="1" t="s">
        <v>30</v>
      </c>
      <c r="L36830" s="1" t="str" cm="1">
        <f t="array" ref="L36830">_xlfn.IFS(financial_loan[[#This Row],[loan_status]] = "Current","Good Loan",financial_loan[[#This Row],[loan_status]]="Fully Paid","Good Loan",financial_loan[[#This Row],[loan_status]] = "Charged Off","Bad Loan")</f>
        <v>Bad Loan</v>
      </c>
      <c r="M36830" s="2">
        <v>44542</v>
      </c>
      <c r="N36830">
        <v>738203</v>
      </c>
      <c r="O36830" s="1" t="s">
        <v>26739</v>
      </c>
      <c r="P36830" s="1" t="s">
        <v>61</v>
      </c>
      <c r="Q36830" s="1" t="s">
        <v>33</v>
      </c>
      <c r="R36830" s="1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s="1" t="s">
        <v>159</v>
      </c>
      <c r="C36831" s="1" t="s">
        <v>25</v>
      </c>
      <c r="D36831" s="1" t="s">
        <v>110</v>
      </c>
      <c r="E36831" s="1" t="s">
        <v>27542</v>
      </c>
      <c r="F36831" s="1" t="s">
        <v>28</v>
      </c>
      <c r="G36831" s="1" t="s">
        <v>29</v>
      </c>
      <c r="H36831" s="2">
        <v>44327</v>
      </c>
      <c r="I36831" s="2">
        <v>44332</v>
      </c>
      <c r="J36831" s="2">
        <v>44511</v>
      </c>
      <c r="K36831" s="1" t="s">
        <v>30</v>
      </c>
      <c r="L36831" s="1" t="str" cm="1">
        <f t="array" ref="L36831">_xlfn.IFS(financial_loan[[#This Row],[loan_status]] = "Current","Good Loan",financial_loan[[#This Row],[loan_status]]="Fully Paid","Good Loan",financial_loan[[#This Row],[loan_status]] = "Charged Off","Bad Loan")</f>
        <v>Bad Loan</v>
      </c>
      <c r="M36831" s="2">
        <v>44541</v>
      </c>
      <c r="N36831">
        <v>946899</v>
      </c>
      <c r="O36831" s="1" t="s">
        <v>26739</v>
      </c>
      <c r="P36831" s="1" t="s">
        <v>32</v>
      </c>
      <c r="Q36831" s="1" t="s">
        <v>33</v>
      </c>
      <c r="R36831" s="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s="1" t="s">
        <v>24</v>
      </c>
      <c r="C36832" s="1" t="s">
        <v>25</v>
      </c>
      <c r="D36832" s="1" t="s">
        <v>121</v>
      </c>
      <c r="E36832" s="1" t="s">
        <v>27543</v>
      </c>
      <c r="F36832" s="1" t="s">
        <v>90</v>
      </c>
      <c r="G36832" s="1" t="s">
        <v>29</v>
      </c>
      <c r="H36832" s="2">
        <v>44358</v>
      </c>
      <c r="I36832" s="2">
        <v>44240</v>
      </c>
      <c r="J36832" s="2">
        <v>44451</v>
      </c>
      <c r="K36832" s="1" t="s">
        <v>30</v>
      </c>
      <c r="L36832" s="1" t="str" cm="1">
        <f t="array" ref="L36832">_xlfn.IFS(financial_loan[[#This Row],[loan_status]] = "Current","Good Loan",financial_loan[[#This Row],[loan_status]]="Fully Paid","Good Loan",financial_loan[[#This Row],[loan_status]] = "Charged Off","Bad Loan")</f>
        <v>Bad Loan</v>
      </c>
      <c r="M36832" s="2">
        <v>44481</v>
      </c>
      <c r="N36832">
        <v>992058</v>
      </c>
      <c r="O36832" s="1" t="s">
        <v>26739</v>
      </c>
      <c r="P36832" s="1" t="s">
        <v>112</v>
      </c>
      <c r="Q36832" s="1" t="s">
        <v>33</v>
      </c>
      <c r="R36832" s="1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s="1" t="s">
        <v>66</v>
      </c>
      <c r="C36833" s="1" t="s">
        <v>25</v>
      </c>
      <c r="D36833" s="1" t="s">
        <v>110</v>
      </c>
      <c r="E36833" s="1" t="s">
        <v>27544</v>
      </c>
      <c r="F36833" s="1" t="s">
        <v>90</v>
      </c>
      <c r="G36833" s="1" t="s">
        <v>29</v>
      </c>
      <c r="H36833" s="2">
        <v>44511</v>
      </c>
      <c r="I36833" s="2">
        <v>44423</v>
      </c>
      <c r="J36833" s="2">
        <v>44513</v>
      </c>
      <c r="K36833" s="1" t="s">
        <v>30</v>
      </c>
      <c r="L36833" s="1" t="str" cm="1">
        <f t="array" ref="L36833">_xlfn.IFS(financial_loan[[#This Row],[loan_status]] = "Current","Good Loan",financial_loan[[#This Row],[loan_status]]="Fully Paid","Good Loan",financial_loan[[#This Row],[loan_status]] = "Charged Off","Bad Loan")</f>
        <v>Bad Loan</v>
      </c>
      <c r="M36833" s="2">
        <v>44543</v>
      </c>
      <c r="N36833">
        <v>1234402</v>
      </c>
      <c r="O36833" s="1" t="s">
        <v>26739</v>
      </c>
      <c r="P36833" s="1" t="s">
        <v>904</v>
      </c>
      <c r="Q36833" s="1" t="s">
        <v>33</v>
      </c>
      <c r="R36833" s="1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s="1" t="s">
        <v>154</v>
      </c>
      <c r="C36834" s="1" t="s">
        <v>25</v>
      </c>
      <c r="D36834" s="1" t="s">
        <v>121</v>
      </c>
      <c r="E36834" s="1" t="s">
        <v>89</v>
      </c>
      <c r="F36834" s="1" t="s">
        <v>90</v>
      </c>
      <c r="G36834" s="1" t="s">
        <v>29</v>
      </c>
      <c r="H36834" s="2">
        <v>44388</v>
      </c>
      <c r="I36834" s="2">
        <v>44360</v>
      </c>
      <c r="J36834" s="2">
        <v>44209</v>
      </c>
      <c r="K36834" s="1" t="s">
        <v>30</v>
      </c>
      <c r="L36834" s="1" t="str" cm="1">
        <f t="array" ref="L36834">_xlfn.IFS(financial_loan[[#This Row],[loan_status]] = "Current","Good Loan",financial_loan[[#This Row],[loan_status]]="Fully Paid","Good Loan",financial_loan[[#This Row],[loan_status]] = "Charged Off","Bad Loan")</f>
        <v>Bad Loan</v>
      </c>
      <c r="M36834" s="2">
        <v>44240</v>
      </c>
      <c r="N36834">
        <v>1019611</v>
      </c>
      <c r="O36834" s="1" t="s">
        <v>26739</v>
      </c>
      <c r="P36834" s="1" t="s">
        <v>141</v>
      </c>
      <c r="Q36834" s="1" t="s">
        <v>33</v>
      </c>
      <c r="R36834" s="1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s="1" t="s">
        <v>35</v>
      </c>
      <c r="C36835" s="1" t="s">
        <v>25</v>
      </c>
      <c r="D36835" s="1" t="s">
        <v>77</v>
      </c>
      <c r="E36835" s="1" t="s">
        <v>12853</v>
      </c>
      <c r="F36835" s="1" t="s">
        <v>90</v>
      </c>
      <c r="G36835" s="1" t="s">
        <v>29</v>
      </c>
      <c r="H36835" s="2">
        <v>44297</v>
      </c>
      <c r="I36835" s="2">
        <v>44267</v>
      </c>
      <c r="J36835" s="2">
        <v>44511</v>
      </c>
      <c r="K36835" s="1" t="s">
        <v>30</v>
      </c>
      <c r="L36835" s="1" t="str" cm="1">
        <f t="array" ref="L36835">_xlfn.IFS(financial_loan[[#This Row],[loan_status]] = "Current","Good Loan",financial_loan[[#This Row],[loan_status]]="Fully Paid","Good Loan",financial_loan[[#This Row],[loan_status]] = "Charged Off","Bad Loan")</f>
        <v>Bad Loan</v>
      </c>
      <c r="M36835" s="2">
        <v>44541</v>
      </c>
      <c r="N36835">
        <v>917180</v>
      </c>
      <c r="O36835" s="1" t="s">
        <v>26739</v>
      </c>
      <c r="P36835" s="1" t="s">
        <v>375</v>
      </c>
      <c r="Q36835" s="1" t="s">
        <v>33</v>
      </c>
      <c r="R36835" s="1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s="1" t="s">
        <v>92</v>
      </c>
      <c r="C36836" s="1" t="s">
        <v>25</v>
      </c>
      <c r="D36836" s="1" t="s">
        <v>26</v>
      </c>
      <c r="E36836" s="1" t="s">
        <v>6512</v>
      </c>
      <c r="F36836" s="1" t="s">
        <v>90</v>
      </c>
      <c r="G36836" s="1" t="s">
        <v>29</v>
      </c>
      <c r="H36836" s="2">
        <v>44388</v>
      </c>
      <c r="I36836" s="2">
        <v>44332</v>
      </c>
      <c r="J36836" s="2">
        <v>44328</v>
      </c>
      <c r="K36836" s="1" t="s">
        <v>30</v>
      </c>
      <c r="L36836" s="1" t="str" cm="1">
        <f t="array" ref="L36836">_xlfn.IFS(financial_loan[[#This Row],[loan_status]] = "Current","Good Loan",financial_loan[[#This Row],[loan_status]]="Fully Paid","Good Loan",financial_loan[[#This Row],[loan_status]] = "Charged Off","Bad Loan")</f>
        <v>Bad Loan</v>
      </c>
      <c r="M36836" s="2">
        <v>44359</v>
      </c>
      <c r="N36836">
        <v>1015560</v>
      </c>
      <c r="O36836" s="1" t="s">
        <v>26739</v>
      </c>
      <c r="P36836" s="1" t="s">
        <v>904</v>
      </c>
      <c r="Q36836" s="1" t="s">
        <v>33</v>
      </c>
      <c r="R36836" s="1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s="1" t="s">
        <v>85</v>
      </c>
      <c r="C36837" s="1" t="s">
        <v>25</v>
      </c>
      <c r="D36837" s="1" t="s">
        <v>93</v>
      </c>
      <c r="E36837" s="1" t="s">
        <v>27545</v>
      </c>
      <c r="F36837" s="1" t="s">
        <v>90</v>
      </c>
      <c r="G36837" s="1" t="s">
        <v>29</v>
      </c>
      <c r="H36837" s="2">
        <v>44480</v>
      </c>
      <c r="I36837" s="2">
        <v>44332</v>
      </c>
      <c r="J36837" s="2">
        <v>44209</v>
      </c>
      <c r="K36837" s="1" t="s">
        <v>30</v>
      </c>
      <c r="L36837" s="1" t="str" cm="1">
        <f t="array" ref="L36837">_xlfn.IFS(financial_loan[[#This Row],[loan_status]] = "Current","Good Loan",financial_loan[[#This Row],[loan_status]]="Fully Paid","Good Loan",financial_loan[[#This Row],[loan_status]] = "Charged Off","Bad Loan")</f>
        <v>Bad Loan</v>
      </c>
      <c r="M36837" s="2">
        <v>44240</v>
      </c>
      <c r="N36837">
        <v>1219898</v>
      </c>
      <c r="O36837" s="1" t="s">
        <v>26739</v>
      </c>
      <c r="P36837" s="1" t="s">
        <v>904</v>
      </c>
      <c r="Q36837" s="1" t="s">
        <v>33</v>
      </c>
      <c r="R36837" s="1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s="1" t="s">
        <v>35</v>
      </c>
      <c r="C36838" s="1" t="s">
        <v>25</v>
      </c>
      <c r="D36838" s="1" t="s">
        <v>52</v>
      </c>
      <c r="E36838" s="1" t="s">
        <v>89</v>
      </c>
      <c r="F36838" s="1" t="s">
        <v>38</v>
      </c>
      <c r="G36838" s="1" t="s">
        <v>29</v>
      </c>
      <c r="H36838" s="2">
        <v>44541</v>
      </c>
      <c r="I36838" s="2">
        <v>44240</v>
      </c>
      <c r="J36838" s="2">
        <v>44420</v>
      </c>
      <c r="K36838" s="1" t="s">
        <v>30</v>
      </c>
      <c r="L36838" s="1" t="str" cm="1">
        <f t="array" ref="L36838">_xlfn.IFS(financial_loan[[#This Row],[loan_status]] = "Current","Good Loan",financial_loan[[#This Row],[loan_status]]="Fully Paid","Good Loan",financial_loan[[#This Row],[loan_status]] = "Charged Off","Bad Loan")</f>
        <v>Bad Loan</v>
      </c>
      <c r="M36838" s="2">
        <v>44451</v>
      </c>
      <c r="N36838">
        <v>1264533</v>
      </c>
      <c r="O36838" s="1" t="s">
        <v>26739</v>
      </c>
      <c r="P36838" s="1" t="s">
        <v>40</v>
      </c>
      <c r="Q36838" s="1" t="s">
        <v>33</v>
      </c>
      <c r="R36838" s="1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s="1" t="s">
        <v>105</v>
      </c>
      <c r="C36839" s="1" t="s">
        <v>25</v>
      </c>
      <c r="D36839" s="1" t="s">
        <v>52</v>
      </c>
      <c r="E36839" s="1" t="s">
        <v>27546</v>
      </c>
      <c r="F36839" s="1" t="s">
        <v>38</v>
      </c>
      <c r="G36839" s="1" t="s">
        <v>29</v>
      </c>
      <c r="H36839" s="2">
        <v>44541</v>
      </c>
      <c r="I36839" s="2">
        <v>44361</v>
      </c>
      <c r="J36839" s="2">
        <v>44210</v>
      </c>
      <c r="K36839" s="1" t="s">
        <v>30</v>
      </c>
      <c r="L36839" s="1" t="str" cm="1">
        <f t="array" ref="L36839">_xlfn.IFS(financial_loan[[#This Row],[loan_status]] = "Current","Good Loan",financial_loan[[#This Row],[loan_status]]="Fully Paid","Good Loan",financial_loan[[#This Row],[loan_status]] = "Charged Off","Bad Loan")</f>
        <v>Bad Loan</v>
      </c>
      <c r="M36839" s="2">
        <v>44241</v>
      </c>
      <c r="N36839">
        <v>1275039</v>
      </c>
      <c r="O36839" s="1" t="s">
        <v>26739</v>
      </c>
      <c r="P36839" s="1" t="s">
        <v>893</v>
      </c>
      <c r="Q36839" s="1" t="s">
        <v>33</v>
      </c>
      <c r="R36839" s="1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s="1" t="s">
        <v>66</v>
      </c>
      <c r="C36840" s="1" t="s">
        <v>25</v>
      </c>
      <c r="D36840" s="1" t="s">
        <v>110</v>
      </c>
      <c r="E36840" s="1" t="s">
        <v>27547</v>
      </c>
      <c r="F36840" s="1" t="s">
        <v>38</v>
      </c>
      <c r="G36840" s="1" t="s">
        <v>29</v>
      </c>
      <c r="H36840" s="2">
        <v>44357</v>
      </c>
      <c r="I36840" s="2">
        <v>44358</v>
      </c>
      <c r="J36840" s="2">
        <v>44540</v>
      </c>
      <c r="K36840" s="1" t="s">
        <v>30</v>
      </c>
      <c r="L36840" s="1" t="str" cm="1">
        <f t="array" ref="L36840">_xlfn.IFS(financial_loan[[#This Row],[loan_status]] = "Current","Good Loan",financial_loan[[#This Row],[loan_status]]="Fully Paid","Good Loan",financial_loan[[#This Row],[loan_status]] = "Charged Off","Bad Loan")</f>
        <v>Bad Loan</v>
      </c>
      <c r="M36840" s="2">
        <v>44571</v>
      </c>
      <c r="N36840">
        <v>686156</v>
      </c>
      <c r="O36840" s="1" t="s">
        <v>26739</v>
      </c>
      <c r="P36840" s="1" t="s">
        <v>40</v>
      </c>
      <c r="Q36840" s="1" t="s">
        <v>33</v>
      </c>
      <c r="R36840" s="1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s="1" t="s">
        <v>35</v>
      </c>
      <c r="C36841" s="1" t="s">
        <v>25</v>
      </c>
      <c r="D36841" s="1" t="s">
        <v>57</v>
      </c>
      <c r="E36841" s="1" t="s">
        <v>27548</v>
      </c>
      <c r="F36841" s="1" t="s">
        <v>38</v>
      </c>
      <c r="G36841" s="1" t="s">
        <v>29</v>
      </c>
      <c r="H36841" s="2">
        <v>44238</v>
      </c>
      <c r="I36841" s="2">
        <v>44240</v>
      </c>
      <c r="J36841" s="2">
        <v>44420</v>
      </c>
      <c r="K36841" s="1" t="s">
        <v>30</v>
      </c>
      <c r="L36841" s="1" t="str" cm="1">
        <f t="array" ref="L36841">_xlfn.IFS(financial_loan[[#This Row],[loan_status]] = "Current","Good Loan",financial_loan[[#This Row],[loan_status]]="Fully Paid","Good Loan",financial_loan[[#This Row],[loan_status]] = "Charged Off","Bad Loan")</f>
        <v>Bad Loan</v>
      </c>
      <c r="M36841" s="2">
        <v>44451</v>
      </c>
      <c r="N36841">
        <v>847648</v>
      </c>
      <c r="O36841" s="1" t="s">
        <v>26739</v>
      </c>
      <c r="P36841" s="1" t="s">
        <v>1143</v>
      </c>
      <c r="Q36841" s="1" t="s">
        <v>33</v>
      </c>
      <c r="R36841" s="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s="1" t="s">
        <v>35</v>
      </c>
      <c r="C36842" s="1" t="s">
        <v>25</v>
      </c>
      <c r="D36842" s="1" t="s">
        <v>42</v>
      </c>
      <c r="E36842" s="1" t="s">
        <v>799</v>
      </c>
      <c r="F36842" s="1" t="s">
        <v>38</v>
      </c>
      <c r="G36842" s="1" t="s">
        <v>29</v>
      </c>
      <c r="H36842" s="2">
        <v>44207</v>
      </c>
      <c r="I36842" s="2">
        <v>44542</v>
      </c>
      <c r="J36842" s="2">
        <v>44389</v>
      </c>
      <c r="K36842" s="1" t="s">
        <v>30</v>
      </c>
      <c r="L36842" s="1" t="str" cm="1">
        <f t="array" ref="L36842">_xlfn.IFS(financial_loan[[#This Row],[loan_status]] = "Current","Good Loan",financial_loan[[#This Row],[loan_status]]="Fully Paid","Good Loan",financial_loan[[#This Row],[loan_status]] = "Charged Off","Bad Loan")</f>
        <v>Bad Loan</v>
      </c>
      <c r="M36842" s="2">
        <v>44420</v>
      </c>
      <c r="N36842">
        <v>828640</v>
      </c>
      <c r="O36842" s="1" t="s">
        <v>26739</v>
      </c>
      <c r="P36842" s="1" t="s">
        <v>40</v>
      </c>
      <c r="Q36842" s="1" t="s">
        <v>33</v>
      </c>
      <c r="R36842" s="1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s="1" t="s">
        <v>196</v>
      </c>
      <c r="C36843" s="1" t="s">
        <v>25</v>
      </c>
      <c r="D36843" s="1" t="s">
        <v>93</v>
      </c>
      <c r="E36843" s="1" t="s">
        <v>27549</v>
      </c>
      <c r="F36843" s="1" t="s">
        <v>38</v>
      </c>
      <c r="G36843" s="1" t="s">
        <v>29</v>
      </c>
      <c r="H36843" s="2">
        <v>44388</v>
      </c>
      <c r="I36843" s="2">
        <v>44332</v>
      </c>
      <c r="J36843" s="2">
        <v>44360</v>
      </c>
      <c r="K36843" s="1" t="s">
        <v>30</v>
      </c>
      <c r="L36843" s="1" t="str" cm="1">
        <f t="array" ref="L36843">_xlfn.IFS(financial_loan[[#This Row],[loan_status]] = "Current","Good Loan",financial_loan[[#This Row],[loan_status]]="Fully Paid","Good Loan",financial_loan[[#This Row],[loan_status]] = "Charged Off","Bad Loan")</f>
        <v>Bad Loan</v>
      </c>
      <c r="M36843" s="2">
        <v>44390</v>
      </c>
      <c r="N36843">
        <v>1019463</v>
      </c>
      <c r="O36843" s="1" t="s">
        <v>26739</v>
      </c>
      <c r="P36843" s="1" t="s">
        <v>893</v>
      </c>
      <c r="Q36843" s="1" t="s">
        <v>33</v>
      </c>
      <c r="R36843" s="1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s="1" t="s">
        <v>66</v>
      </c>
      <c r="C36844" s="1" t="s">
        <v>25</v>
      </c>
      <c r="D36844" s="1" t="s">
        <v>26</v>
      </c>
      <c r="E36844" s="1" t="s">
        <v>27550</v>
      </c>
      <c r="F36844" s="1" t="s">
        <v>38</v>
      </c>
      <c r="G36844" s="1" t="s">
        <v>29</v>
      </c>
      <c r="H36844" s="2">
        <v>44327</v>
      </c>
      <c r="I36844" s="2">
        <v>44240</v>
      </c>
      <c r="J36844" s="2">
        <v>44420</v>
      </c>
      <c r="K36844" s="1" t="s">
        <v>30</v>
      </c>
      <c r="L36844" s="1" t="str" cm="1">
        <f t="array" ref="L36844">_xlfn.IFS(financial_loan[[#This Row],[loan_status]] = "Current","Good Loan",financial_loan[[#This Row],[loan_status]]="Fully Paid","Good Loan",financial_loan[[#This Row],[loan_status]] = "Charged Off","Bad Loan")</f>
        <v>Bad Loan</v>
      </c>
      <c r="M36844" s="2">
        <v>44451</v>
      </c>
      <c r="N36844">
        <v>923808</v>
      </c>
      <c r="O36844" s="1" t="s">
        <v>26739</v>
      </c>
      <c r="P36844" s="1" t="s">
        <v>614</v>
      </c>
      <c r="Q36844" s="1" t="s">
        <v>33</v>
      </c>
      <c r="R36844" s="1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s="1" t="s">
        <v>35</v>
      </c>
      <c r="C36845" s="1" t="s">
        <v>25</v>
      </c>
      <c r="D36845" s="1" t="s">
        <v>82</v>
      </c>
      <c r="E36845" s="1" t="s">
        <v>27551</v>
      </c>
      <c r="F36845" s="1" t="s">
        <v>38</v>
      </c>
      <c r="G36845" s="1" t="s">
        <v>29</v>
      </c>
      <c r="H36845" s="2">
        <v>44419</v>
      </c>
      <c r="I36845" s="2">
        <v>44332</v>
      </c>
      <c r="J36845" s="2">
        <v>44450</v>
      </c>
      <c r="K36845" s="1" t="s">
        <v>30</v>
      </c>
      <c r="L36845" s="1" t="str" cm="1">
        <f t="array" ref="L36845">_xlfn.IFS(financial_loan[[#This Row],[loan_status]] = "Current","Good Loan",financial_loan[[#This Row],[loan_status]]="Fully Paid","Good Loan",financial_loan[[#This Row],[loan_status]] = "Charged Off","Bad Loan")</f>
        <v>Bad Loan</v>
      </c>
      <c r="M36845" s="2">
        <v>44480</v>
      </c>
      <c r="N36845">
        <v>1037008</v>
      </c>
      <c r="O36845" s="1" t="s">
        <v>26739</v>
      </c>
      <c r="P36845" s="1" t="s">
        <v>1143</v>
      </c>
      <c r="Q36845" s="1" t="s">
        <v>33</v>
      </c>
      <c r="R36845" s="1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s="1" t="s">
        <v>62</v>
      </c>
      <c r="C36846" s="1" t="s">
        <v>25</v>
      </c>
      <c r="D36846" s="1" t="s">
        <v>110</v>
      </c>
      <c r="E36846" s="1" t="s">
        <v>27552</v>
      </c>
      <c r="F36846" s="1" t="s">
        <v>38</v>
      </c>
      <c r="G36846" s="1" t="s">
        <v>29</v>
      </c>
      <c r="H36846" s="2">
        <v>44540</v>
      </c>
      <c r="I36846" s="2">
        <v>44267</v>
      </c>
      <c r="J36846" s="2">
        <v>44480</v>
      </c>
      <c r="K36846" s="1" t="s">
        <v>30</v>
      </c>
      <c r="L36846" s="1" t="str" cm="1">
        <f t="array" ref="L36846">_xlfn.IFS(financial_loan[[#This Row],[loan_status]] = "Current","Good Loan",financial_loan[[#This Row],[loan_status]]="Fully Paid","Good Loan",financial_loan[[#This Row],[loan_status]] = "Charged Off","Bad Loan")</f>
        <v>Bad Loan</v>
      </c>
      <c r="M36846" s="2">
        <v>44511</v>
      </c>
      <c r="N36846">
        <v>806071</v>
      </c>
      <c r="O36846" s="1" t="s">
        <v>26739</v>
      </c>
      <c r="P36846" s="1" t="s">
        <v>614</v>
      </c>
      <c r="Q36846" s="1" t="s">
        <v>33</v>
      </c>
      <c r="R36846" s="1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s="1" t="s">
        <v>66</v>
      </c>
      <c r="C36847" s="1" t="s">
        <v>25</v>
      </c>
      <c r="D36847" s="1" t="s">
        <v>82</v>
      </c>
      <c r="E36847" s="1" t="s">
        <v>27553</v>
      </c>
      <c r="F36847" s="1" t="s">
        <v>38</v>
      </c>
      <c r="G36847" s="1" t="s">
        <v>29</v>
      </c>
      <c r="H36847" s="2">
        <v>44297</v>
      </c>
      <c r="I36847" s="2">
        <v>44332</v>
      </c>
      <c r="J36847" s="2">
        <v>44480</v>
      </c>
      <c r="K36847" s="1" t="s">
        <v>30</v>
      </c>
      <c r="L36847" s="1" t="str" cm="1">
        <f t="array" ref="L36847">_xlfn.IFS(financial_loan[[#This Row],[loan_status]] = "Current","Good Loan",financial_loan[[#This Row],[loan_status]]="Fully Paid","Good Loan",financial_loan[[#This Row],[loan_status]] = "Charged Off","Bad Loan")</f>
        <v>Bad Loan</v>
      </c>
      <c r="M36847" s="2">
        <v>44511</v>
      </c>
      <c r="N36847">
        <v>906994</v>
      </c>
      <c r="O36847" s="1" t="s">
        <v>26739</v>
      </c>
      <c r="P36847" s="1" t="s">
        <v>40</v>
      </c>
      <c r="Q36847" s="1" t="s">
        <v>33</v>
      </c>
      <c r="R36847" s="1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s="1" t="s">
        <v>190</v>
      </c>
      <c r="C36848" s="1" t="s">
        <v>25</v>
      </c>
      <c r="D36848" s="1" t="s">
        <v>26</v>
      </c>
      <c r="E36848" s="1" t="s">
        <v>27554</v>
      </c>
      <c r="F36848" s="1" t="s">
        <v>38</v>
      </c>
      <c r="G36848" s="1" t="s">
        <v>29</v>
      </c>
      <c r="H36848" s="2">
        <v>44449</v>
      </c>
      <c r="I36848" s="2">
        <v>44332</v>
      </c>
      <c r="J36848" s="2">
        <v>44358</v>
      </c>
      <c r="K36848" s="1" t="s">
        <v>30</v>
      </c>
      <c r="L36848" s="1" t="str" cm="1">
        <f t="array" ref="L36848">_xlfn.IFS(financial_loan[[#This Row],[loan_status]] = "Current","Good Loan",financial_loan[[#This Row],[loan_status]]="Fully Paid","Good Loan",financial_loan[[#This Row],[loan_status]] = "Charged Off","Bad Loan")</f>
        <v>Bad Loan</v>
      </c>
      <c r="M36848" s="2">
        <v>44388</v>
      </c>
      <c r="N36848">
        <v>732318</v>
      </c>
      <c r="O36848" s="1" t="s">
        <v>26739</v>
      </c>
      <c r="P36848" s="1" t="s">
        <v>872</v>
      </c>
      <c r="Q36848" s="1" t="s">
        <v>33</v>
      </c>
      <c r="R36848" s="1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s="1" t="s">
        <v>35</v>
      </c>
      <c r="C36849" s="1" t="s">
        <v>25</v>
      </c>
      <c r="D36849" s="1" t="s">
        <v>121</v>
      </c>
      <c r="E36849" s="1" t="s">
        <v>27555</v>
      </c>
      <c r="F36849" s="1" t="s">
        <v>618</v>
      </c>
      <c r="G36849" s="1" t="s">
        <v>29</v>
      </c>
      <c r="H36849" s="2">
        <v>44511</v>
      </c>
      <c r="I36849" s="2">
        <v>44332</v>
      </c>
      <c r="J36849" s="2">
        <v>44420</v>
      </c>
      <c r="K36849" s="1" t="s">
        <v>30</v>
      </c>
      <c r="L36849" s="1" t="str" cm="1">
        <f t="array" ref="L36849">_xlfn.IFS(financial_loan[[#This Row],[loan_status]] = "Current","Good Loan",financial_loan[[#This Row],[loan_status]]="Fully Paid","Good Loan",financial_loan[[#This Row],[loan_status]] = "Charged Off","Bad Loan")</f>
        <v>Bad Loan</v>
      </c>
      <c r="M36849" s="2">
        <v>44451</v>
      </c>
      <c r="N36849">
        <v>1239399</v>
      </c>
      <c r="O36849" s="1" t="s">
        <v>26739</v>
      </c>
      <c r="P36849" s="1" t="s">
        <v>1539</v>
      </c>
      <c r="Q36849" s="1" t="s">
        <v>33</v>
      </c>
      <c r="R36849" s="1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s="1" t="s">
        <v>35</v>
      </c>
      <c r="C36850" s="1" t="s">
        <v>25</v>
      </c>
      <c r="D36850" s="1" t="s">
        <v>26</v>
      </c>
      <c r="E36850" s="1" t="s">
        <v>89</v>
      </c>
      <c r="F36850" s="1" t="s">
        <v>618</v>
      </c>
      <c r="G36850" s="1" t="s">
        <v>29</v>
      </c>
      <c r="H36850" s="2">
        <v>44327</v>
      </c>
      <c r="I36850" s="2">
        <v>44544</v>
      </c>
      <c r="J36850" s="2">
        <v>44422</v>
      </c>
      <c r="K36850" s="1" t="s">
        <v>30</v>
      </c>
      <c r="L36850" s="1" t="str" cm="1">
        <f t="array" ref="L36850">_xlfn.IFS(financial_loan[[#This Row],[loan_status]] = "Current","Good Loan",financial_loan[[#This Row],[loan_status]]="Fully Paid","Good Loan",financial_loan[[#This Row],[loan_status]] = "Charged Off","Bad Loan")</f>
        <v>Bad Loan</v>
      </c>
      <c r="M36850" s="2">
        <v>44453</v>
      </c>
      <c r="N36850">
        <v>951459</v>
      </c>
      <c r="O36850" s="1" t="s">
        <v>26739</v>
      </c>
      <c r="P36850" s="1" t="s">
        <v>1388</v>
      </c>
      <c r="Q36850" s="1" t="s">
        <v>33</v>
      </c>
      <c r="R36850" s="1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s="1" t="s">
        <v>35</v>
      </c>
      <c r="C36851" s="1" t="s">
        <v>25</v>
      </c>
      <c r="D36851" s="1" t="s">
        <v>121</v>
      </c>
      <c r="E36851" s="1" t="s">
        <v>27556</v>
      </c>
      <c r="F36851" s="1" t="s">
        <v>618</v>
      </c>
      <c r="G36851" s="1" t="s">
        <v>29</v>
      </c>
      <c r="H36851" s="2">
        <v>44541</v>
      </c>
      <c r="I36851" s="2">
        <v>44360</v>
      </c>
      <c r="J36851" s="2">
        <v>44209</v>
      </c>
      <c r="K36851" s="1" t="s">
        <v>30</v>
      </c>
      <c r="L36851" s="1" t="str" cm="1">
        <f t="array" ref="L36851">_xlfn.IFS(financial_loan[[#This Row],[loan_status]] = "Current","Good Loan",financial_loan[[#This Row],[loan_status]]="Fully Paid","Good Loan",financial_loan[[#This Row],[loan_status]] = "Charged Off","Bad Loan")</f>
        <v>Bad Loan</v>
      </c>
      <c r="M36851" s="2">
        <v>44240</v>
      </c>
      <c r="N36851">
        <v>1277969</v>
      </c>
      <c r="O36851" s="1" t="s">
        <v>26739</v>
      </c>
      <c r="P36851" s="1" t="s">
        <v>1539</v>
      </c>
      <c r="Q36851" s="1" t="s">
        <v>33</v>
      </c>
      <c r="R36851" s="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s="1" t="s">
        <v>131</v>
      </c>
      <c r="C36852" s="1" t="s">
        <v>25</v>
      </c>
      <c r="D36852" s="1" t="s">
        <v>121</v>
      </c>
      <c r="E36852" s="1" t="s">
        <v>27557</v>
      </c>
      <c r="F36852" s="1" t="s">
        <v>618</v>
      </c>
      <c r="G36852" s="1" t="s">
        <v>29</v>
      </c>
      <c r="H36852" s="2">
        <v>44358</v>
      </c>
      <c r="I36852" s="2">
        <v>44243</v>
      </c>
      <c r="J36852" s="2">
        <v>44328</v>
      </c>
      <c r="K36852" s="1" t="s">
        <v>30</v>
      </c>
      <c r="L36852" s="1" t="str" cm="1">
        <f t="array" ref="L36852">_xlfn.IFS(financial_loan[[#This Row],[loan_status]] = "Current","Good Loan",financial_loan[[#This Row],[loan_status]]="Fully Paid","Good Loan",financial_loan[[#This Row],[loan_status]] = "Charged Off","Bad Loan")</f>
        <v>Bad Loan</v>
      </c>
      <c r="M36852" s="2">
        <v>44359</v>
      </c>
      <c r="N36852">
        <v>998389</v>
      </c>
      <c r="O36852" s="1" t="s">
        <v>26739</v>
      </c>
      <c r="P36852" s="1" t="s">
        <v>1539</v>
      </c>
      <c r="Q36852" s="1" t="s">
        <v>33</v>
      </c>
      <c r="R36852" s="1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s="1" t="s">
        <v>120</v>
      </c>
      <c r="C36853" s="1" t="s">
        <v>25</v>
      </c>
      <c r="D36853" s="1" t="s">
        <v>52</v>
      </c>
      <c r="E36853" s="1" t="s">
        <v>22791</v>
      </c>
      <c r="F36853" s="1" t="s">
        <v>618</v>
      </c>
      <c r="G36853" s="1" t="s">
        <v>29</v>
      </c>
      <c r="H36853" s="2">
        <v>44511</v>
      </c>
      <c r="I36853" s="2">
        <v>44454</v>
      </c>
      <c r="J36853" s="2">
        <v>44359</v>
      </c>
      <c r="K36853" s="1" t="s">
        <v>30</v>
      </c>
      <c r="L36853" s="1" t="str" cm="1">
        <f t="array" ref="L36853">_xlfn.IFS(financial_loan[[#This Row],[loan_status]] = "Current","Good Loan",financial_loan[[#This Row],[loan_status]]="Fully Paid","Good Loan",financial_loan[[#This Row],[loan_status]] = "Charged Off","Bad Loan")</f>
        <v>Bad Loan</v>
      </c>
      <c r="M36853" s="2">
        <v>44389</v>
      </c>
      <c r="N36853">
        <v>1254711</v>
      </c>
      <c r="O36853" s="1" t="s">
        <v>26739</v>
      </c>
      <c r="P36853" s="1" t="s">
        <v>1388</v>
      </c>
      <c r="Q36853" s="1" t="s">
        <v>33</v>
      </c>
      <c r="R36853" s="1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s="1" t="s">
        <v>138</v>
      </c>
      <c r="C36854" s="1" t="s">
        <v>25</v>
      </c>
      <c r="D36854" s="1" t="s">
        <v>110</v>
      </c>
      <c r="E36854" s="1" t="s">
        <v>27558</v>
      </c>
      <c r="F36854" s="1" t="s">
        <v>1257</v>
      </c>
      <c r="G36854" s="1" t="s">
        <v>29</v>
      </c>
      <c r="H36854" s="2">
        <v>44266</v>
      </c>
      <c r="I36854" s="2">
        <v>44267</v>
      </c>
      <c r="J36854" s="2">
        <v>44480</v>
      </c>
      <c r="K36854" s="1" t="s">
        <v>30</v>
      </c>
      <c r="L36854" s="1" t="str" cm="1">
        <f t="array" ref="L36854">_xlfn.IFS(financial_loan[[#This Row],[loan_status]] = "Current","Good Loan",financial_loan[[#This Row],[loan_status]]="Fully Paid","Good Loan",financial_loan[[#This Row],[loan_status]] = "Charged Off","Bad Loan")</f>
        <v>Bad Loan</v>
      </c>
      <c r="M36854" s="2">
        <v>44511</v>
      </c>
      <c r="N36854">
        <v>879845</v>
      </c>
      <c r="O36854" s="1" t="s">
        <v>26739</v>
      </c>
      <c r="P36854" s="1" t="s">
        <v>1685</v>
      </c>
      <c r="Q36854" s="1" t="s">
        <v>33</v>
      </c>
      <c r="R36854" s="1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s="1" t="s">
        <v>131</v>
      </c>
      <c r="C36855" s="1" t="s">
        <v>25</v>
      </c>
      <c r="D36855" s="1" t="s">
        <v>57</v>
      </c>
      <c r="E36855" s="1" t="s">
        <v>27559</v>
      </c>
      <c r="F36855" s="1" t="s">
        <v>1257</v>
      </c>
      <c r="G36855" s="1" t="s">
        <v>29</v>
      </c>
      <c r="H36855" s="2">
        <v>44358</v>
      </c>
      <c r="I36855" s="2">
        <v>44332</v>
      </c>
      <c r="J36855" s="2">
        <v>44209</v>
      </c>
      <c r="K36855" s="1" t="s">
        <v>30</v>
      </c>
      <c r="L36855" s="1" t="str" cm="1">
        <f t="array" ref="L36855">_xlfn.IFS(financial_loan[[#This Row],[loan_status]] = "Current","Good Loan",financial_loan[[#This Row],[loan_status]]="Fully Paid","Good Loan",financial_loan[[#This Row],[loan_status]] = "Charged Off","Bad Loan")</f>
        <v>Bad Loan</v>
      </c>
      <c r="M36855" s="2">
        <v>44240</v>
      </c>
      <c r="N36855">
        <v>962532</v>
      </c>
      <c r="O36855" s="1" t="s">
        <v>26739</v>
      </c>
      <c r="P36855" s="1" t="s">
        <v>1459</v>
      </c>
      <c r="Q36855" s="1" t="s">
        <v>33</v>
      </c>
      <c r="R36855" s="1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s="1" t="s">
        <v>196</v>
      </c>
      <c r="C36856" s="1" t="s">
        <v>25</v>
      </c>
      <c r="D36856" s="1" t="s">
        <v>57</v>
      </c>
      <c r="E36856" s="1" t="s">
        <v>27560</v>
      </c>
      <c r="F36856" s="1" t="s">
        <v>1257</v>
      </c>
      <c r="G36856" s="1" t="s">
        <v>29</v>
      </c>
      <c r="H36856" s="2">
        <v>44419</v>
      </c>
      <c r="I36856" s="2">
        <v>44270</v>
      </c>
      <c r="J36856" s="2">
        <v>44514</v>
      </c>
      <c r="K36856" s="1" t="s">
        <v>30</v>
      </c>
      <c r="L36856" s="1" t="str" cm="1">
        <f t="array" ref="L36856">_xlfn.IFS(financial_loan[[#This Row],[loan_status]] = "Current","Good Loan",financial_loan[[#This Row],[loan_status]]="Fully Paid","Good Loan",financial_loan[[#This Row],[loan_status]] = "Charged Off","Bad Loan")</f>
        <v>Bad Loan</v>
      </c>
      <c r="M36856" s="2">
        <v>44544</v>
      </c>
      <c r="N36856">
        <v>1064814</v>
      </c>
      <c r="O36856" s="1" t="s">
        <v>26739</v>
      </c>
      <c r="P36856" s="1" t="s">
        <v>1459</v>
      </c>
      <c r="Q36856" s="1" t="s">
        <v>33</v>
      </c>
      <c r="R36856" s="1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s="1" t="s">
        <v>237</v>
      </c>
      <c r="C36857" s="1" t="s">
        <v>25</v>
      </c>
      <c r="D36857" s="1" t="s">
        <v>77</v>
      </c>
      <c r="E36857" s="1" t="s">
        <v>27561</v>
      </c>
      <c r="F36857" s="1" t="s">
        <v>28</v>
      </c>
      <c r="G36857" s="1" t="s">
        <v>49</v>
      </c>
      <c r="H36857" s="2">
        <v>44327</v>
      </c>
      <c r="I36857" s="2">
        <v>44243</v>
      </c>
      <c r="J36857" s="2">
        <v>44483</v>
      </c>
      <c r="K36857" s="1" t="s">
        <v>30</v>
      </c>
      <c r="L36857" s="1" t="str" cm="1">
        <f t="array" ref="L36857">_xlfn.IFS(financial_loan[[#This Row],[loan_status]] = "Current","Good Loan",financial_loan[[#This Row],[loan_status]]="Fully Paid","Good Loan",financial_loan[[#This Row],[loan_status]] = "Charged Off","Bad Loan")</f>
        <v>Bad Loan</v>
      </c>
      <c r="M36857" s="2">
        <v>44514</v>
      </c>
      <c r="N36857">
        <v>967624</v>
      </c>
      <c r="O36857" s="1" t="s">
        <v>26739</v>
      </c>
      <c r="P36857" s="1" t="s">
        <v>32</v>
      </c>
      <c r="Q36857" s="1" t="s">
        <v>33</v>
      </c>
      <c r="R36857" s="1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s="1" t="s">
        <v>186</v>
      </c>
      <c r="C36858" s="1" t="s">
        <v>25</v>
      </c>
      <c r="D36858" s="1" t="s">
        <v>127</v>
      </c>
      <c r="E36858" s="1" t="s">
        <v>89</v>
      </c>
      <c r="F36858" s="1" t="s">
        <v>90</v>
      </c>
      <c r="G36858" s="1" t="s">
        <v>49</v>
      </c>
      <c r="H36858" s="2">
        <v>44450</v>
      </c>
      <c r="I36858" s="2">
        <v>44269</v>
      </c>
      <c r="J36858" s="2">
        <v>44482</v>
      </c>
      <c r="K36858" s="1" t="s">
        <v>30</v>
      </c>
      <c r="L36858" s="1" t="str" cm="1">
        <f t="array" ref="L36858">_xlfn.IFS(financial_loan[[#This Row],[loan_status]] = "Current","Good Loan",financial_loan[[#This Row],[loan_status]]="Fully Paid","Good Loan",financial_loan[[#This Row],[loan_status]] = "Charged Off","Bad Loan")</f>
        <v>Bad Loan</v>
      </c>
      <c r="M36858" s="2">
        <v>44513</v>
      </c>
      <c r="N36858">
        <v>1076234</v>
      </c>
      <c r="O36858" s="1" t="s">
        <v>26739</v>
      </c>
      <c r="P36858" s="1" t="s">
        <v>375</v>
      </c>
      <c r="Q36858" s="1" t="s">
        <v>33</v>
      </c>
      <c r="R36858" s="1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s="1" t="s">
        <v>35</v>
      </c>
      <c r="C36859" s="1" t="s">
        <v>25</v>
      </c>
      <c r="D36859" s="1" t="s">
        <v>52</v>
      </c>
      <c r="E36859" s="1" t="s">
        <v>27562</v>
      </c>
      <c r="F36859" s="1" t="s">
        <v>38</v>
      </c>
      <c r="G36859" s="1" t="s">
        <v>29</v>
      </c>
      <c r="H36859" s="2">
        <v>44327</v>
      </c>
      <c r="I36859" s="2">
        <v>44332</v>
      </c>
      <c r="J36859" s="2">
        <v>44208</v>
      </c>
      <c r="K36859" s="1" t="s">
        <v>30</v>
      </c>
      <c r="L36859" s="1" t="str" cm="1">
        <f t="array" ref="L36859">_xlfn.IFS(financial_loan[[#This Row],[loan_status]] = "Current","Good Loan",financial_loan[[#This Row],[loan_status]]="Fully Paid","Good Loan",financial_loan[[#This Row],[loan_status]] = "Charged Off","Bad Loan")</f>
        <v>Bad Loan</v>
      </c>
      <c r="M36859" s="2">
        <v>44239</v>
      </c>
      <c r="N36859">
        <v>947193</v>
      </c>
      <c r="O36859" s="1" t="s">
        <v>26739</v>
      </c>
      <c r="P36859" s="1" t="s">
        <v>872</v>
      </c>
      <c r="Q36859" s="1" t="s">
        <v>33</v>
      </c>
      <c r="R36859" s="1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s="1" t="s">
        <v>24</v>
      </c>
      <c r="C36860" s="1" t="s">
        <v>25</v>
      </c>
      <c r="D36860" s="1" t="s">
        <v>57</v>
      </c>
      <c r="E36860" s="1" t="s">
        <v>6047</v>
      </c>
      <c r="F36860" s="1" t="s">
        <v>54</v>
      </c>
      <c r="G36860" s="1" t="s">
        <v>49</v>
      </c>
      <c r="H36860" s="2">
        <v>44540</v>
      </c>
      <c r="I36860" s="2">
        <v>44545</v>
      </c>
      <c r="J36860" s="2">
        <v>44545</v>
      </c>
      <c r="K36860" s="1" t="s">
        <v>39</v>
      </c>
      <c r="L36860" s="1" t="str" cm="1">
        <f t="array" ref="L36860">_xlfn.IFS(financial_loan[[#This Row],[loan_status]] = "Current","Good Loan",financial_loan[[#This Row],[loan_status]]="Fully Paid","Good Loan",financial_loan[[#This Row],[loan_status]] = "Charged Off","Bad Loan")</f>
        <v>Good Loan</v>
      </c>
      <c r="M36860" s="2">
        <v>44576</v>
      </c>
      <c r="N36860">
        <v>765730</v>
      </c>
      <c r="O36860" s="1" t="s">
        <v>26739</v>
      </c>
      <c r="P36860" s="1" t="s">
        <v>65</v>
      </c>
      <c r="Q36860" s="1" t="s">
        <v>33</v>
      </c>
      <c r="R36860" s="1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s="1" t="s">
        <v>24</v>
      </c>
      <c r="C36861" s="1" t="s">
        <v>25</v>
      </c>
      <c r="D36861" s="1" t="s">
        <v>57</v>
      </c>
      <c r="E36861" s="1" t="s">
        <v>1110</v>
      </c>
      <c r="F36861" s="1" t="s">
        <v>54</v>
      </c>
      <c r="G36861" s="1" t="s">
        <v>49</v>
      </c>
      <c r="H36861" s="2">
        <v>44510</v>
      </c>
      <c r="I36861" s="2">
        <v>44300</v>
      </c>
      <c r="J36861" s="2">
        <v>44300</v>
      </c>
      <c r="K36861" s="1" t="s">
        <v>39</v>
      </c>
      <c r="L36861" s="1" t="str" cm="1">
        <f t="array" ref="L36861">_xlfn.IFS(financial_loan[[#This Row],[loan_status]] = "Current","Good Loan",financial_loan[[#This Row],[loan_status]]="Fully Paid","Good Loan",financial_loan[[#This Row],[loan_status]] = "Charged Off","Bad Loan")</f>
        <v>Good Loan</v>
      </c>
      <c r="M36861" s="2">
        <v>44330</v>
      </c>
      <c r="N36861">
        <v>776743</v>
      </c>
      <c r="O36861" s="1" t="s">
        <v>26739</v>
      </c>
      <c r="P36861" s="1" t="s">
        <v>65</v>
      </c>
      <c r="Q36861" s="1" t="s">
        <v>33</v>
      </c>
      <c r="R36861" s="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s="1" t="s">
        <v>237</v>
      </c>
      <c r="C36862" s="1" t="s">
        <v>25</v>
      </c>
      <c r="D36862" s="1" t="s">
        <v>26</v>
      </c>
      <c r="E36862" s="1" t="s">
        <v>27563</v>
      </c>
      <c r="F36862" s="1" t="s">
        <v>54</v>
      </c>
      <c r="G36862" s="1" t="s">
        <v>49</v>
      </c>
      <c r="H36862" s="2">
        <v>44510</v>
      </c>
      <c r="I36862" s="2">
        <v>44515</v>
      </c>
      <c r="J36862" s="2">
        <v>44515</v>
      </c>
      <c r="K36862" s="1" t="s">
        <v>39</v>
      </c>
      <c r="L36862" s="1" t="str" cm="1">
        <f t="array" ref="L36862">_xlfn.IFS(financial_loan[[#This Row],[loan_status]] = "Current","Good Loan",financial_loan[[#This Row],[loan_status]]="Fully Paid","Good Loan",financial_loan[[#This Row],[loan_status]] = "Charged Off","Bad Loan")</f>
        <v>Good Loan</v>
      </c>
      <c r="M36862" s="2">
        <v>44545</v>
      </c>
      <c r="N36862">
        <v>776723</v>
      </c>
      <c r="O36862" s="1" t="s">
        <v>26739</v>
      </c>
      <c r="P36862" s="1" t="s">
        <v>65</v>
      </c>
      <c r="Q36862" s="1" t="s">
        <v>33</v>
      </c>
      <c r="R36862" s="1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s="1" t="s">
        <v>46</v>
      </c>
      <c r="C36863" s="1" t="s">
        <v>25</v>
      </c>
      <c r="D36863" s="1" t="s">
        <v>52</v>
      </c>
      <c r="E36863" s="1" t="s">
        <v>10125</v>
      </c>
      <c r="F36863" s="1" t="s">
        <v>48</v>
      </c>
      <c r="G36863" s="1" t="s">
        <v>49</v>
      </c>
      <c r="H36863" s="2">
        <v>44541</v>
      </c>
      <c r="I36863" s="2">
        <v>44453</v>
      </c>
      <c r="J36863" s="2">
        <v>44453</v>
      </c>
      <c r="K36863" s="1" t="s">
        <v>39</v>
      </c>
      <c r="L36863" s="1" t="str" cm="1">
        <f t="array" ref="L36863">_xlfn.IFS(financial_loan[[#This Row],[loan_status]] = "Current","Good Loan",financial_loan[[#This Row],[loan_status]]="Fully Paid","Good Loan",financial_loan[[#This Row],[loan_status]] = "Charged Off","Bad Loan")</f>
        <v>Good Loan</v>
      </c>
      <c r="M36863" s="2">
        <v>44483</v>
      </c>
      <c r="N36863">
        <v>1227252</v>
      </c>
      <c r="O36863" s="1" t="s">
        <v>26739</v>
      </c>
      <c r="P36863" s="1" t="s">
        <v>76</v>
      </c>
      <c r="Q36863" s="1" t="s">
        <v>33</v>
      </c>
      <c r="R36863" s="1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s="1" t="s">
        <v>131</v>
      </c>
      <c r="C36864" s="1" t="s">
        <v>25</v>
      </c>
      <c r="D36864" s="1" t="s">
        <v>57</v>
      </c>
      <c r="E36864" s="1" t="s">
        <v>27564</v>
      </c>
      <c r="F36864" s="1" t="s">
        <v>48</v>
      </c>
      <c r="G36864" s="1" t="s">
        <v>49</v>
      </c>
      <c r="H36864" s="2">
        <v>44541</v>
      </c>
      <c r="I36864" s="2">
        <v>44329</v>
      </c>
      <c r="J36864" s="2">
        <v>44299</v>
      </c>
      <c r="K36864" s="1" t="s">
        <v>39</v>
      </c>
      <c r="L36864" s="1" t="str" cm="1">
        <f t="array" ref="L36864">_xlfn.IFS(financial_loan[[#This Row],[loan_status]] = "Current","Good Loan",financial_loan[[#This Row],[loan_status]]="Fully Paid","Good Loan",financial_loan[[#This Row],[loan_status]] = "Charged Off","Bad Loan")</f>
        <v>Good Loan</v>
      </c>
      <c r="M36864" s="2">
        <v>44329</v>
      </c>
      <c r="N36864">
        <v>1280157</v>
      </c>
      <c r="O36864" s="1" t="s">
        <v>26739</v>
      </c>
      <c r="P36864" s="1" t="s">
        <v>76</v>
      </c>
      <c r="Q36864" s="1" t="s">
        <v>33</v>
      </c>
      <c r="R36864" s="1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s="1" t="s">
        <v>66</v>
      </c>
      <c r="C36865" s="1" t="s">
        <v>25</v>
      </c>
      <c r="D36865" s="1" t="s">
        <v>57</v>
      </c>
      <c r="E36865" s="1" t="s">
        <v>27565</v>
      </c>
      <c r="F36865" s="1" t="s">
        <v>48</v>
      </c>
      <c r="G36865" s="1" t="s">
        <v>49</v>
      </c>
      <c r="H36865" s="2">
        <v>44450</v>
      </c>
      <c r="I36865" s="2">
        <v>44332</v>
      </c>
      <c r="J36865" s="2">
        <v>44332</v>
      </c>
      <c r="K36865" s="1" t="s">
        <v>39</v>
      </c>
      <c r="L36865" s="1" t="str" cm="1">
        <f t="array" ref="L36865">_xlfn.IFS(financial_loan[[#This Row],[loan_status]] = "Current","Good Loan",financial_loan[[#This Row],[loan_status]]="Fully Paid","Good Loan",financial_loan[[#This Row],[loan_status]] = "Charged Off","Bad Loan")</f>
        <v>Good Loan</v>
      </c>
      <c r="M36865" s="2">
        <v>44363</v>
      </c>
      <c r="N36865">
        <v>1101389</v>
      </c>
      <c r="O36865" s="1" t="s">
        <v>26739</v>
      </c>
      <c r="P36865" s="1" t="s">
        <v>76</v>
      </c>
      <c r="Q36865" s="1" t="s">
        <v>33</v>
      </c>
      <c r="R36865" s="1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s="1" t="s">
        <v>154</v>
      </c>
      <c r="C36866" s="1" t="s">
        <v>25</v>
      </c>
      <c r="D36866" s="1" t="s">
        <v>77</v>
      </c>
      <c r="E36866" s="1" t="s">
        <v>4579</v>
      </c>
      <c r="F36866" s="1" t="s">
        <v>48</v>
      </c>
      <c r="G36866" s="1" t="s">
        <v>49</v>
      </c>
      <c r="H36866" s="2">
        <v>44419</v>
      </c>
      <c r="I36866" s="2">
        <v>44390</v>
      </c>
      <c r="J36866" s="2">
        <v>44360</v>
      </c>
      <c r="K36866" s="1" t="s">
        <v>39</v>
      </c>
      <c r="L36866" s="1" t="str" cm="1">
        <f t="array" ref="L36866">_xlfn.IFS(financial_loan[[#This Row],[loan_status]] = "Current","Good Loan",financial_loan[[#This Row],[loan_status]]="Fully Paid","Good Loan",financial_loan[[#This Row],[loan_status]] = "Charged Off","Bad Loan")</f>
        <v>Good Loan</v>
      </c>
      <c r="M36866" s="2">
        <v>44390</v>
      </c>
      <c r="N36866">
        <v>1023000</v>
      </c>
      <c r="O36866" s="1" t="s">
        <v>26739</v>
      </c>
      <c r="P36866" s="1" t="s">
        <v>76</v>
      </c>
      <c r="Q36866" s="1" t="s">
        <v>33</v>
      </c>
      <c r="R36866" s="1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s="1" t="s">
        <v>133</v>
      </c>
      <c r="C36867" s="1" t="s">
        <v>25</v>
      </c>
      <c r="D36867" s="1" t="s">
        <v>93</v>
      </c>
      <c r="E36867" s="1" t="s">
        <v>27566</v>
      </c>
      <c r="F36867" s="1" t="s">
        <v>48</v>
      </c>
      <c r="G36867" s="1" t="s">
        <v>49</v>
      </c>
      <c r="H36867" s="2">
        <v>44388</v>
      </c>
      <c r="I36867" s="2">
        <v>44302</v>
      </c>
      <c r="J36867" s="2">
        <v>44302</v>
      </c>
      <c r="K36867" s="1" t="s">
        <v>39</v>
      </c>
      <c r="L36867" s="1" t="str" cm="1">
        <f t="array" ref="L36867">_xlfn.IFS(financial_loan[[#This Row],[loan_status]] = "Current","Good Loan",financial_loan[[#This Row],[loan_status]]="Fully Paid","Good Loan",financial_loan[[#This Row],[loan_status]] = "Charged Off","Bad Loan")</f>
        <v>Good Loan</v>
      </c>
      <c r="M36867" s="2">
        <v>44332</v>
      </c>
      <c r="N36867">
        <v>1018990</v>
      </c>
      <c r="O36867" s="1" t="s">
        <v>26739</v>
      </c>
      <c r="P36867" s="1" t="s">
        <v>74</v>
      </c>
      <c r="Q36867" s="1" t="s">
        <v>33</v>
      </c>
      <c r="R36867" s="1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s="1" t="s">
        <v>35</v>
      </c>
      <c r="C36868" s="1" t="s">
        <v>25</v>
      </c>
      <c r="D36868" s="1" t="s">
        <v>52</v>
      </c>
      <c r="E36868" s="1" t="s">
        <v>1295</v>
      </c>
      <c r="F36868" s="1" t="s">
        <v>48</v>
      </c>
      <c r="G36868" s="1" t="s">
        <v>49</v>
      </c>
      <c r="H36868" s="2">
        <v>44511</v>
      </c>
      <c r="I36868" s="2">
        <v>44240</v>
      </c>
      <c r="J36868" s="2">
        <v>44359</v>
      </c>
      <c r="K36868" s="1" t="s">
        <v>39</v>
      </c>
      <c r="L36868" s="1" t="str" cm="1">
        <f t="array" ref="L36868">_xlfn.IFS(financial_loan[[#This Row],[loan_status]] = "Current","Good Loan",financial_loan[[#This Row],[loan_status]]="Fully Paid","Good Loan",financial_loan[[#This Row],[loan_status]] = "Charged Off","Bad Loan")</f>
        <v>Good Loan</v>
      </c>
      <c r="M36868" s="2">
        <v>44389</v>
      </c>
      <c r="N36868">
        <v>1074614</v>
      </c>
      <c r="O36868" s="1" t="s">
        <v>26739</v>
      </c>
      <c r="P36868" s="1" t="s">
        <v>76</v>
      </c>
      <c r="Q36868" s="1" t="s">
        <v>33</v>
      </c>
      <c r="R36868" s="1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s="1" t="s">
        <v>69</v>
      </c>
      <c r="C36869" s="1" t="s">
        <v>25</v>
      </c>
      <c r="D36869" s="1" t="s">
        <v>57</v>
      </c>
      <c r="E36869" s="1" t="s">
        <v>9162</v>
      </c>
      <c r="F36869" s="1" t="s">
        <v>48</v>
      </c>
      <c r="G36869" s="1" t="s">
        <v>49</v>
      </c>
      <c r="H36869" s="2">
        <v>44358</v>
      </c>
      <c r="I36869" s="2">
        <v>44211</v>
      </c>
      <c r="J36869" s="2">
        <v>44211</v>
      </c>
      <c r="K36869" s="1" t="s">
        <v>39</v>
      </c>
      <c r="L36869" s="1" t="str" cm="1">
        <f t="array" ref="L36869">_xlfn.IFS(financial_loan[[#This Row],[loan_status]] = "Current","Good Loan",financial_loan[[#This Row],[loan_status]]="Fully Paid","Good Loan",financial_loan[[#This Row],[loan_status]] = "Charged Off","Bad Loan")</f>
        <v>Good Loan</v>
      </c>
      <c r="M36869" s="2">
        <v>44242</v>
      </c>
      <c r="N36869">
        <v>994690</v>
      </c>
      <c r="O36869" s="1" t="s">
        <v>26739</v>
      </c>
      <c r="P36869" s="1" t="s">
        <v>74</v>
      </c>
      <c r="Q36869" s="1" t="s">
        <v>33</v>
      </c>
      <c r="R36869" s="1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s="1" t="s">
        <v>145</v>
      </c>
      <c r="C36870" s="1" t="s">
        <v>25</v>
      </c>
      <c r="D36870" s="1" t="s">
        <v>52</v>
      </c>
      <c r="E36870" s="1" t="s">
        <v>4899</v>
      </c>
      <c r="F36870" s="1" t="s">
        <v>48</v>
      </c>
      <c r="G36870" s="1" t="s">
        <v>49</v>
      </c>
      <c r="H36870" s="2">
        <v>44387</v>
      </c>
      <c r="I36870" s="2">
        <v>44392</v>
      </c>
      <c r="J36870" s="2">
        <v>44392</v>
      </c>
      <c r="K36870" s="1" t="s">
        <v>39</v>
      </c>
      <c r="L36870" s="1" t="str" cm="1">
        <f t="array" ref="L36870">_xlfn.IFS(financial_loan[[#This Row],[loan_status]] = "Current","Good Loan",financial_loan[[#This Row],[loan_status]]="Fully Paid","Good Loan",financial_loan[[#This Row],[loan_status]] = "Charged Off","Bad Loan")</f>
        <v>Good Loan</v>
      </c>
      <c r="M36870" s="2">
        <v>44423</v>
      </c>
      <c r="N36870">
        <v>670029</v>
      </c>
      <c r="O36870" s="1" t="s">
        <v>26739</v>
      </c>
      <c r="P36870" s="1" t="s">
        <v>74</v>
      </c>
      <c r="Q36870" s="1" t="s">
        <v>33</v>
      </c>
      <c r="R36870" s="1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s="1" t="s">
        <v>1544</v>
      </c>
      <c r="C36871" s="1" t="s">
        <v>25</v>
      </c>
      <c r="D36871" s="1" t="s">
        <v>57</v>
      </c>
      <c r="E36871" s="1" t="s">
        <v>27567</v>
      </c>
      <c r="F36871" s="1" t="s">
        <v>48</v>
      </c>
      <c r="G36871" s="1" t="s">
        <v>49</v>
      </c>
      <c r="H36871" s="2">
        <v>44510</v>
      </c>
      <c r="I36871" s="2">
        <v>44420</v>
      </c>
      <c r="J36871" s="2">
        <v>44389</v>
      </c>
      <c r="K36871" s="1" t="s">
        <v>39</v>
      </c>
      <c r="L36871" s="1" t="str" cm="1">
        <f t="array" ref="L36871">_xlfn.IFS(financial_loan[[#This Row],[loan_status]] = "Current","Good Loan",financial_loan[[#This Row],[loan_status]]="Fully Paid","Good Loan",financial_loan[[#This Row],[loan_status]] = "Charged Off","Bad Loan")</f>
        <v>Good Loan</v>
      </c>
      <c r="M36871" s="2">
        <v>44420</v>
      </c>
      <c r="N36871">
        <v>782658</v>
      </c>
      <c r="O36871" s="1" t="s">
        <v>26739</v>
      </c>
      <c r="P36871" s="1" t="s">
        <v>84</v>
      </c>
      <c r="Q36871" s="1" t="s">
        <v>33</v>
      </c>
      <c r="R36871" s="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s="1" t="s">
        <v>66</v>
      </c>
      <c r="C36872" s="1" t="s">
        <v>25</v>
      </c>
      <c r="D36872" s="1" t="s">
        <v>110</v>
      </c>
      <c r="E36872" s="1" t="s">
        <v>27568</v>
      </c>
      <c r="F36872" s="1" t="s">
        <v>28</v>
      </c>
      <c r="G36872" s="1" t="s">
        <v>49</v>
      </c>
      <c r="H36872" s="2">
        <v>44238</v>
      </c>
      <c r="I36872" s="2">
        <v>44361</v>
      </c>
      <c r="J36872" s="2">
        <v>44361</v>
      </c>
      <c r="K36872" s="1" t="s">
        <v>39</v>
      </c>
      <c r="L36872" s="1" t="str" cm="1">
        <f t="array" ref="L36872">_xlfn.IFS(financial_loan[[#This Row],[loan_status]] = "Current","Good Loan",financial_loan[[#This Row],[loan_status]]="Fully Paid","Good Loan",financial_loan[[#This Row],[loan_status]] = "Charged Off","Bad Loan")</f>
        <v>Good Loan</v>
      </c>
      <c r="M36872" s="2">
        <v>44391</v>
      </c>
      <c r="N36872">
        <v>798133</v>
      </c>
      <c r="O36872" s="1" t="s">
        <v>26739</v>
      </c>
      <c r="P36872" s="1" t="s">
        <v>161</v>
      </c>
      <c r="Q36872" s="1" t="s">
        <v>33</v>
      </c>
      <c r="R36872" s="1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s="1" t="s">
        <v>35</v>
      </c>
      <c r="C36873" s="1" t="s">
        <v>25</v>
      </c>
      <c r="D36873" s="1" t="s">
        <v>77</v>
      </c>
      <c r="E36873" s="1" t="s">
        <v>4264</v>
      </c>
      <c r="F36873" s="1" t="s">
        <v>28</v>
      </c>
      <c r="G36873" s="1" t="s">
        <v>49</v>
      </c>
      <c r="H36873" s="2">
        <v>44207</v>
      </c>
      <c r="I36873" s="2">
        <v>44330</v>
      </c>
      <c r="J36873" s="2">
        <v>44330</v>
      </c>
      <c r="K36873" s="1" t="s">
        <v>39</v>
      </c>
      <c r="L36873" s="1" t="str" cm="1">
        <f t="array" ref="L36873">_xlfn.IFS(financial_loan[[#This Row],[loan_status]] = "Current","Good Loan",financial_loan[[#This Row],[loan_status]]="Fully Paid","Good Loan",financial_loan[[#This Row],[loan_status]] = "Charged Off","Bad Loan")</f>
        <v>Good Loan</v>
      </c>
      <c r="M36873" s="2">
        <v>44361</v>
      </c>
      <c r="N36873">
        <v>833983</v>
      </c>
      <c r="O36873" s="1" t="s">
        <v>26739</v>
      </c>
      <c r="P36873" s="1" t="s">
        <v>161</v>
      </c>
      <c r="Q36873" s="1" t="s">
        <v>33</v>
      </c>
      <c r="R36873" s="1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s="1" t="s">
        <v>66</v>
      </c>
      <c r="C36874" s="1" t="s">
        <v>25</v>
      </c>
      <c r="D36874" s="1" t="s">
        <v>52</v>
      </c>
      <c r="E36874" s="1" t="s">
        <v>6029</v>
      </c>
      <c r="F36874" s="1" t="s">
        <v>28</v>
      </c>
      <c r="G36874" s="1" t="s">
        <v>49</v>
      </c>
      <c r="H36874" s="2">
        <v>44238</v>
      </c>
      <c r="I36874" s="2">
        <v>44243</v>
      </c>
      <c r="J36874" s="2">
        <v>44243</v>
      </c>
      <c r="K36874" s="1" t="s">
        <v>39</v>
      </c>
      <c r="L36874" s="1" t="str" cm="1">
        <f t="array" ref="L36874">_xlfn.IFS(financial_loan[[#This Row],[loan_status]] = "Current","Good Loan",financial_loan[[#This Row],[loan_status]]="Fully Paid","Good Loan",financial_loan[[#This Row],[loan_status]] = "Charged Off","Bad Loan")</f>
        <v>Good Loan</v>
      </c>
      <c r="M36874" s="2">
        <v>44271</v>
      </c>
      <c r="N36874">
        <v>857163</v>
      </c>
      <c r="O36874" s="1" t="s">
        <v>26739</v>
      </c>
      <c r="P36874" s="1" t="s">
        <v>44</v>
      </c>
      <c r="Q36874" s="1" t="s">
        <v>33</v>
      </c>
      <c r="R36874" s="1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s="1" t="s">
        <v>35</v>
      </c>
      <c r="C36875" s="1" t="s">
        <v>25</v>
      </c>
      <c r="D36875" s="1" t="s">
        <v>57</v>
      </c>
      <c r="E36875" s="1" t="s">
        <v>89</v>
      </c>
      <c r="F36875" s="1" t="s">
        <v>28</v>
      </c>
      <c r="G36875" s="1" t="s">
        <v>49</v>
      </c>
      <c r="H36875" s="2">
        <v>44449</v>
      </c>
      <c r="I36875" s="2">
        <v>44331</v>
      </c>
      <c r="J36875" s="2">
        <v>44267</v>
      </c>
      <c r="K36875" s="1" t="s">
        <v>39</v>
      </c>
      <c r="L36875" s="1" t="str" cm="1">
        <f t="array" ref="L36875">_xlfn.IFS(financial_loan[[#This Row],[loan_status]] = "Current","Good Loan",financial_loan[[#This Row],[loan_status]]="Fully Paid","Good Loan",financial_loan[[#This Row],[loan_status]] = "Charged Off","Bad Loan")</f>
        <v>Good Loan</v>
      </c>
      <c r="M36875" s="2">
        <v>44298</v>
      </c>
      <c r="N36875">
        <v>734832</v>
      </c>
      <c r="O36875" s="1" t="s">
        <v>26739</v>
      </c>
      <c r="P36875" s="1" t="s">
        <v>61</v>
      </c>
      <c r="Q36875" s="1" t="s">
        <v>33</v>
      </c>
      <c r="R36875" s="1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s="1" t="s">
        <v>196</v>
      </c>
      <c r="C36876" s="1" t="s">
        <v>25</v>
      </c>
      <c r="D36876" s="1" t="s">
        <v>36</v>
      </c>
      <c r="E36876" s="1" t="s">
        <v>27569</v>
      </c>
      <c r="F36876" s="1" t="s">
        <v>28</v>
      </c>
      <c r="G36876" s="1" t="s">
        <v>49</v>
      </c>
      <c r="H36876" s="2">
        <v>44511</v>
      </c>
      <c r="I36876" s="2">
        <v>44515</v>
      </c>
      <c r="J36876" s="2">
        <v>44515</v>
      </c>
      <c r="K36876" s="1" t="s">
        <v>39</v>
      </c>
      <c r="L36876" s="1" t="str" cm="1">
        <f t="array" ref="L36876">_xlfn.IFS(financial_loan[[#This Row],[loan_status]] = "Current","Good Loan",financial_loan[[#This Row],[loan_status]]="Fully Paid","Good Loan",financial_loan[[#This Row],[loan_status]] = "Charged Off","Bad Loan")</f>
        <v>Good Loan</v>
      </c>
      <c r="M36876" s="2">
        <v>44545</v>
      </c>
      <c r="N36876">
        <v>1261028</v>
      </c>
      <c r="O36876" s="1" t="s">
        <v>26739</v>
      </c>
      <c r="P36876" s="1" t="s">
        <v>59</v>
      </c>
      <c r="Q36876" s="1" t="s">
        <v>33</v>
      </c>
      <c r="R36876" s="1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s="1" t="s">
        <v>131</v>
      </c>
      <c r="C36877" s="1" t="s">
        <v>25</v>
      </c>
      <c r="D36877" s="1" t="s">
        <v>82</v>
      </c>
      <c r="E36877" s="1" t="s">
        <v>27570</v>
      </c>
      <c r="F36877" s="1" t="s">
        <v>28</v>
      </c>
      <c r="G36877" s="1" t="s">
        <v>49</v>
      </c>
      <c r="H36877" s="2">
        <v>44480</v>
      </c>
      <c r="I36877" s="2">
        <v>44361</v>
      </c>
      <c r="J36877" s="2">
        <v>44511</v>
      </c>
      <c r="K36877" s="1" t="s">
        <v>39</v>
      </c>
      <c r="L36877" s="1" t="str" cm="1">
        <f t="array" ref="L36877">_xlfn.IFS(financial_loan[[#This Row],[loan_status]] = "Current","Good Loan",financial_loan[[#This Row],[loan_status]]="Fully Paid","Good Loan",financial_loan[[#This Row],[loan_status]] = "Charged Off","Bad Loan")</f>
        <v>Good Loan</v>
      </c>
      <c r="M36877" s="2">
        <v>44541</v>
      </c>
      <c r="N36877">
        <v>1208233</v>
      </c>
      <c r="O36877" s="1" t="s">
        <v>26739</v>
      </c>
      <c r="P36877" s="1" t="s">
        <v>161</v>
      </c>
      <c r="Q36877" s="1" t="s">
        <v>33</v>
      </c>
      <c r="R36877" s="1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s="1" t="s">
        <v>46</v>
      </c>
      <c r="C36878" s="1" t="s">
        <v>25</v>
      </c>
      <c r="D36878" s="1" t="s">
        <v>52</v>
      </c>
      <c r="E36878" s="1" t="s">
        <v>7870</v>
      </c>
      <c r="F36878" s="1" t="s">
        <v>28</v>
      </c>
      <c r="G36878" s="1" t="s">
        <v>49</v>
      </c>
      <c r="H36878" s="2">
        <v>44388</v>
      </c>
      <c r="I36878" s="2">
        <v>44543</v>
      </c>
      <c r="J36878" s="2">
        <v>44298</v>
      </c>
      <c r="K36878" s="1" t="s">
        <v>39</v>
      </c>
      <c r="L36878" s="1" t="str" cm="1">
        <f t="array" ref="L36878">_xlfn.IFS(financial_loan[[#This Row],[loan_status]] = "Current","Good Loan",financial_loan[[#This Row],[loan_status]]="Fully Paid","Good Loan",financial_loan[[#This Row],[loan_status]] = "Charged Off","Bad Loan")</f>
        <v>Good Loan</v>
      </c>
      <c r="M36878" s="2">
        <v>44328</v>
      </c>
      <c r="N36878">
        <v>1024222</v>
      </c>
      <c r="O36878" s="1" t="s">
        <v>26739</v>
      </c>
      <c r="P36878" s="1" t="s">
        <v>44</v>
      </c>
      <c r="Q36878" s="1" t="s">
        <v>33</v>
      </c>
      <c r="R36878" s="1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s="1" t="s">
        <v>145</v>
      </c>
      <c r="C36879" s="1" t="s">
        <v>25</v>
      </c>
      <c r="D36879" s="1" t="s">
        <v>26</v>
      </c>
      <c r="E36879" s="1" t="s">
        <v>27571</v>
      </c>
      <c r="F36879" s="1" t="s">
        <v>28</v>
      </c>
      <c r="G36879" s="1" t="s">
        <v>49</v>
      </c>
      <c r="H36879" s="2">
        <v>44480</v>
      </c>
      <c r="I36879" s="2">
        <v>44390</v>
      </c>
      <c r="J36879" s="2">
        <v>44512</v>
      </c>
      <c r="K36879" s="1" t="s">
        <v>39</v>
      </c>
      <c r="L36879" s="1" t="str" cm="1">
        <f t="array" ref="L36879">_xlfn.IFS(financial_loan[[#This Row],[loan_status]] = "Current","Good Loan",financial_loan[[#This Row],[loan_status]]="Fully Paid","Good Loan",financial_loan[[#This Row],[loan_status]] = "Charged Off","Bad Loan")</f>
        <v>Good Loan</v>
      </c>
      <c r="M36879" s="2">
        <v>44542</v>
      </c>
      <c r="N36879">
        <v>1013964</v>
      </c>
      <c r="O36879" s="1" t="s">
        <v>26739</v>
      </c>
      <c r="P36879" s="1" t="s">
        <v>161</v>
      </c>
      <c r="Q36879" s="1" t="s">
        <v>33</v>
      </c>
      <c r="R36879" s="1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s="1" t="s">
        <v>138</v>
      </c>
      <c r="C36880" s="1" t="s">
        <v>25</v>
      </c>
      <c r="D36880" s="1" t="s">
        <v>52</v>
      </c>
      <c r="E36880" s="1" t="s">
        <v>27572</v>
      </c>
      <c r="F36880" s="1" t="s">
        <v>28</v>
      </c>
      <c r="G36880" s="1" t="s">
        <v>49</v>
      </c>
      <c r="H36880" s="2">
        <v>44479</v>
      </c>
      <c r="I36880" s="2">
        <v>44331</v>
      </c>
      <c r="J36880" s="2">
        <v>44362</v>
      </c>
      <c r="K36880" s="1" t="s">
        <v>39</v>
      </c>
      <c r="L36880" s="1" t="str" cm="1">
        <f t="array" ref="L36880">_xlfn.IFS(financial_loan[[#This Row],[loan_status]] = "Current","Good Loan",financial_loan[[#This Row],[loan_status]]="Fully Paid","Good Loan",financial_loan[[#This Row],[loan_status]] = "Charged Off","Bad Loan")</f>
        <v>Good Loan</v>
      </c>
      <c r="M36880" s="2">
        <v>44392</v>
      </c>
      <c r="N36880">
        <v>766935</v>
      </c>
      <c r="O36880" s="1" t="s">
        <v>26739</v>
      </c>
      <c r="P36880" s="1" t="s">
        <v>59</v>
      </c>
      <c r="Q36880" s="1" t="s">
        <v>33</v>
      </c>
      <c r="R36880" s="1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s="1" t="s">
        <v>85</v>
      </c>
      <c r="C36881" s="1" t="s">
        <v>25</v>
      </c>
      <c r="D36881" s="1" t="s">
        <v>52</v>
      </c>
      <c r="E36881" s="1" t="s">
        <v>27573</v>
      </c>
      <c r="F36881" s="1" t="s">
        <v>28</v>
      </c>
      <c r="G36881" s="1" t="s">
        <v>49</v>
      </c>
      <c r="H36881" s="2">
        <v>44327</v>
      </c>
      <c r="I36881" s="2">
        <v>44332</v>
      </c>
      <c r="J36881" s="2">
        <v>44332</v>
      </c>
      <c r="K36881" s="1" t="s">
        <v>39</v>
      </c>
      <c r="L36881" s="1" t="str" cm="1">
        <f t="array" ref="L36881">_xlfn.IFS(financial_loan[[#This Row],[loan_status]] = "Current","Good Loan",financial_loan[[#This Row],[loan_status]]="Fully Paid","Good Loan",financial_loan[[#This Row],[loan_status]] = "Charged Off","Bad Loan")</f>
        <v>Good Loan</v>
      </c>
      <c r="M36881" s="2">
        <v>44363</v>
      </c>
      <c r="N36881">
        <v>879013</v>
      </c>
      <c r="O36881" s="1" t="s">
        <v>26739</v>
      </c>
      <c r="P36881" s="1" t="s">
        <v>44</v>
      </c>
      <c r="Q36881" s="1" t="s">
        <v>33</v>
      </c>
      <c r="R36881" s="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s="1" t="s">
        <v>341</v>
      </c>
      <c r="C36882" s="1" t="s">
        <v>25</v>
      </c>
      <c r="D36882" s="1" t="s">
        <v>110</v>
      </c>
      <c r="E36882" s="1" t="s">
        <v>27574</v>
      </c>
      <c r="F36882" s="1" t="s">
        <v>90</v>
      </c>
      <c r="G36882" s="1" t="s">
        <v>49</v>
      </c>
      <c r="H36882" s="2">
        <v>44297</v>
      </c>
      <c r="I36882" s="2">
        <v>44302</v>
      </c>
      <c r="J36882" s="2">
        <v>44302</v>
      </c>
      <c r="K36882" s="1" t="s">
        <v>39</v>
      </c>
      <c r="L36882" s="1" t="str" cm="1">
        <f t="array" ref="L36882">_xlfn.IFS(financial_loan[[#This Row],[loan_status]] = "Current","Good Loan",financial_loan[[#This Row],[loan_status]]="Fully Paid","Good Loan",financial_loan[[#This Row],[loan_status]] = "Charged Off","Bad Loan")</f>
        <v>Good Loan</v>
      </c>
      <c r="M36882" s="2">
        <v>44332</v>
      </c>
      <c r="N36882">
        <v>919496</v>
      </c>
      <c r="O36882" s="1" t="s">
        <v>26739</v>
      </c>
      <c r="P36882" s="1" t="s">
        <v>141</v>
      </c>
      <c r="Q36882" s="1" t="s">
        <v>33</v>
      </c>
      <c r="R36882" s="1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s="1" t="s">
        <v>194</v>
      </c>
      <c r="C36883" s="1" t="s">
        <v>25</v>
      </c>
      <c r="D36883" s="1" t="s">
        <v>57</v>
      </c>
      <c r="E36883" s="1" t="s">
        <v>1069</v>
      </c>
      <c r="F36883" s="1" t="s">
        <v>90</v>
      </c>
      <c r="G36883" s="1" t="s">
        <v>49</v>
      </c>
      <c r="H36883" s="2">
        <v>44511</v>
      </c>
      <c r="I36883" s="2">
        <v>44453</v>
      </c>
      <c r="J36883" s="2">
        <v>44422</v>
      </c>
      <c r="K36883" s="1" t="s">
        <v>39</v>
      </c>
      <c r="L36883" s="1" t="str" cm="1">
        <f t="array" ref="L36883">_xlfn.IFS(financial_loan[[#This Row],[loan_status]] = "Current","Good Loan",financial_loan[[#This Row],[loan_status]]="Fully Paid","Good Loan",financial_loan[[#This Row],[loan_status]] = "Charged Off","Bad Loan")</f>
        <v>Good Loan</v>
      </c>
      <c r="M36883" s="2">
        <v>44453</v>
      </c>
      <c r="N36883">
        <v>1149572</v>
      </c>
      <c r="O36883" s="1" t="s">
        <v>26739</v>
      </c>
      <c r="P36883" s="1" t="s">
        <v>375</v>
      </c>
      <c r="Q36883" s="1" t="s">
        <v>33</v>
      </c>
      <c r="R36883" s="1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s="1" t="s">
        <v>145</v>
      </c>
      <c r="C36884" s="1" t="s">
        <v>25</v>
      </c>
      <c r="D36884" s="1" t="s">
        <v>57</v>
      </c>
      <c r="E36884" s="1" t="s">
        <v>27575</v>
      </c>
      <c r="F36884" s="1" t="s">
        <v>90</v>
      </c>
      <c r="G36884" s="1" t="s">
        <v>49</v>
      </c>
      <c r="H36884" s="2">
        <v>44327</v>
      </c>
      <c r="I36884" s="2">
        <v>44332</v>
      </c>
      <c r="J36884" s="2">
        <v>44332</v>
      </c>
      <c r="K36884" s="1" t="s">
        <v>39</v>
      </c>
      <c r="L36884" s="1" t="str" cm="1">
        <f t="array" ref="L36884">_xlfn.IFS(financial_loan[[#This Row],[loan_status]] = "Current","Good Loan",financial_loan[[#This Row],[loan_status]]="Fully Paid","Good Loan",financial_loan[[#This Row],[loan_status]] = "Charged Off","Bad Loan")</f>
        <v>Good Loan</v>
      </c>
      <c r="M36884" s="2">
        <v>44363</v>
      </c>
      <c r="N36884">
        <v>934164</v>
      </c>
      <c r="O36884" s="1" t="s">
        <v>26739</v>
      </c>
      <c r="P36884" s="1" t="s">
        <v>112</v>
      </c>
      <c r="Q36884" s="1" t="s">
        <v>33</v>
      </c>
      <c r="R36884" s="1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s="1" t="s">
        <v>66</v>
      </c>
      <c r="C36885" s="1" t="s">
        <v>25</v>
      </c>
      <c r="D36885" s="1" t="s">
        <v>93</v>
      </c>
      <c r="E36885" s="1" t="s">
        <v>27576</v>
      </c>
      <c r="F36885" s="1" t="s">
        <v>90</v>
      </c>
      <c r="G36885" s="1" t="s">
        <v>49</v>
      </c>
      <c r="H36885" s="2">
        <v>44450</v>
      </c>
      <c r="I36885" s="2">
        <v>44332</v>
      </c>
      <c r="J36885" s="2">
        <v>44332</v>
      </c>
      <c r="K36885" s="1" t="s">
        <v>39</v>
      </c>
      <c r="L36885" s="1" t="str" cm="1">
        <f t="array" ref="L36885">_xlfn.IFS(financial_loan[[#This Row],[loan_status]] = "Current","Good Loan",financial_loan[[#This Row],[loan_status]]="Fully Paid","Good Loan",financial_loan[[#This Row],[loan_status]] = "Charged Off","Bad Loan")</f>
        <v>Good Loan</v>
      </c>
      <c r="M36885" s="2">
        <v>44363</v>
      </c>
      <c r="N36885">
        <v>1080450</v>
      </c>
      <c r="O36885" s="1" t="s">
        <v>26739</v>
      </c>
      <c r="P36885" s="1" t="s">
        <v>141</v>
      </c>
      <c r="Q36885" s="1" t="s">
        <v>33</v>
      </c>
      <c r="R36885" s="1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s="1" t="s">
        <v>168</v>
      </c>
      <c r="C36886" s="1" t="s">
        <v>25</v>
      </c>
      <c r="D36886" s="1" t="s">
        <v>52</v>
      </c>
      <c r="E36886" s="1" t="s">
        <v>27577</v>
      </c>
      <c r="F36886" s="1" t="s">
        <v>90</v>
      </c>
      <c r="G36886" s="1" t="s">
        <v>49</v>
      </c>
      <c r="H36886" s="2">
        <v>44357</v>
      </c>
      <c r="I36886" s="2">
        <v>44362</v>
      </c>
      <c r="J36886" s="2">
        <v>44542</v>
      </c>
      <c r="K36886" s="1" t="s">
        <v>39</v>
      </c>
      <c r="L36886" s="1" t="str" cm="1">
        <f t="array" ref="L36886">_xlfn.IFS(financial_loan[[#This Row],[loan_status]] = "Current","Good Loan",financial_loan[[#This Row],[loan_status]]="Fully Paid","Good Loan",financial_loan[[#This Row],[loan_status]] = "Charged Off","Bad Loan")</f>
        <v>Good Loan</v>
      </c>
      <c r="M36886" s="2">
        <v>44573</v>
      </c>
      <c r="N36886">
        <v>691058</v>
      </c>
      <c r="O36886" s="1" t="s">
        <v>26739</v>
      </c>
      <c r="P36886" s="1" t="s">
        <v>112</v>
      </c>
      <c r="Q36886" s="1" t="s">
        <v>33</v>
      </c>
      <c r="R36886" s="1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s="1" t="s">
        <v>35</v>
      </c>
      <c r="C36887" s="1" t="s">
        <v>25</v>
      </c>
      <c r="D36887" s="1" t="s">
        <v>121</v>
      </c>
      <c r="E36887" s="1" t="s">
        <v>2169</v>
      </c>
      <c r="F36887" s="1" t="s">
        <v>90</v>
      </c>
      <c r="G36887" s="1" t="s">
        <v>49</v>
      </c>
      <c r="H36887" s="2">
        <v>44511</v>
      </c>
      <c r="I36887" s="2">
        <v>44391</v>
      </c>
      <c r="J36887" s="2">
        <v>44422</v>
      </c>
      <c r="K36887" s="1" t="s">
        <v>39</v>
      </c>
      <c r="L36887" s="1" t="str" cm="1">
        <f t="array" ref="L36887">_xlfn.IFS(financial_loan[[#This Row],[loan_status]] = "Current","Good Loan",financial_loan[[#This Row],[loan_status]]="Fully Paid","Good Loan",financial_loan[[#This Row],[loan_status]] = "Charged Off","Bad Loan")</f>
        <v>Good Loan</v>
      </c>
      <c r="M36887" s="2">
        <v>44453</v>
      </c>
      <c r="N36887">
        <v>1128346</v>
      </c>
      <c r="O36887" s="1" t="s">
        <v>26739</v>
      </c>
      <c r="P36887" s="1" t="s">
        <v>375</v>
      </c>
      <c r="Q36887" s="1" t="s">
        <v>33</v>
      </c>
      <c r="R36887" s="1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s="1" t="s">
        <v>108</v>
      </c>
      <c r="C36888" s="1" t="s">
        <v>25</v>
      </c>
      <c r="D36888" s="1" t="s">
        <v>52</v>
      </c>
      <c r="E36888" s="1" t="s">
        <v>89</v>
      </c>
      <c r="F36888" s="1" t="s">
        <v>38</v>
      </c>
      <c r="G36888" s="1" t="s">
        <v>49</v>
      </c>
      <c r="H36888" s="2">
        <v>44266</v>
      </c>
      <c r="I36888" s="2">
        <v>44271</v>
      </c>
      <c r="J36888" s="2">
        <v>44271</v>
      </c>
      <c r="K36888" s="1" t="s">
        <v>39</v>
      </c>
      <c r="L36888" s="1" t="str" cm="1">
        <f t="array" ref="L36888">_xlfn.IFS(financial_loan[[#This Row],[loan_status]] = "Current","Good Loan",financial_loan[[#This Row],[loan_status]]="Fully Paid","Good Loan",financial_loan[[#This Row],[loan_status]] = "Charged Off","Bad Loan")</f>
        <v>Good Loan</v>
      </c>
      <c r="M36888" s="2">
        <v>44302</v>
      </c>
      <c r="N36888">
        <v>872073</v>
      </c>
      <c r="O36888" s="1" t="s">
        <v>26739</v>
      </c>
      <c r="P36888" s="1" t="s">
        <v>872</v>
      </c>
      <c r="Q36888" s="1" t="s">
        <v>33</v>
      </c>
      <c r="R36888" s="1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s="1" t="s">
        <v>35</v>
      </c>
      <c r="C36889" s="1" t="s">
        <v>25</v>
      </c>
      <c r="D36889" s="1" t="s">
        <v>52</v>
      </c>
      <c r="E36889" s="1" t="s">
        <v>7501</v>
      </c>
      <c r="F36889" s="1" t="s">
        <v>38</v>
      </c>
      <c r="G36889" s="1" t="s">
        <v>49</v>
      </c>
      <c r="H36889" s="2">
        <v>44238</v>
      </c>
      <c r="I36889" s="2">
        <v>44241</v>
      </c>
      <c r="J36889" s="2">
        <v>44241</v>
      </c>
      <c r="K36889" s="1" t="s">
        <v>39</v>
      </c>
      <c r="L36889" s="1" t="str" cm="1">
        <f t="array" ref="L36889">_xlfn.IFS(financial_loan[[#This Row],[loan_status]] = "Current","Good Loan",financial_loan[[#This Row],[loan_status]]="Fully Paid","Good Loan",financial_loan[[#This Row],[loan_status]] = "Charged Off","Bad Loan")</f>
        <v>Good Loan</v>
      </c>
      <c r="M36889" s="2">
        <v>44269</v>
      </c>
      <c r="N36889">
        <v>848353</v>
      </c>
      <c r="O36889" s="1" t="s">
        <v>26739</v>
      </c>
      <c r="P36889" s="1" t="s">
        <v>893</v>
      </c>
      <c r="Q36889" s="1" t="s">
        <v>33</v>
      </c>
      <c r="R36889" s="1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s="1" t="s">
        <v>66</v>
      </c>
      <c r="C36890" s="1" t="s">
        <v>25</v>
      </c>
      <c r="D36890" s="1" t="s">
        <v>127</v>
      </c>
      <c r="E36890" s="1" t="s">
        <v>27578</v>
      </c>
      <c r="F36890" s="1" t="s">
        <v>38</v>
      </c>
      <c r="G36890" s="1" t="s">
        <v>49</v>
      </c>
      <c r="H36890" s="2">
        <v>44266</v>
      </c>
      <c r="I36890" s="2">
        <v>44271</v>
      </c>
      <c r="J36890" s="2">
        <v>44271</v>
      </c>
      <c r="K36890" s="1" t="s">
        <v>39</v>
      </c>
      <c r="L36890" s="1" t="str" cm="1">
        <f t="array" ref="L36890">_xlfn.IFS(financial_loan[[#This Row],[loan_status]] = "Current","Good Loan",financial_loan[[#This Row],[loan_status]]="Fully Paid","Good Loan",financial_loan[[#This Row],[loan_status]] = "Charged Off","Bad Loan")</f>
        <v>Good Loan</v>
      </c>
      <c r="M36890" s="2">
        <v>44302</v>
      </c>
      <c r="N36890">
        <v>880151</v>
      </c>
      <c r="O36890" s="1" t="s">
        <v>26739</v>
      </c>
      <c r="P36890" s="1" t="s">
        <v>614</v>
      </c>
      <c r="Q36890" s="1" t="s">
        <v>33</v>
      </c>
      <c r="R36890" s="1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s="1" t="s">
        <v>131</v>
      </c>
      <c r="C36891" s="1" t="s">
        <v>25</v>
      </c>
      <c r="D36891" s="1" t="s">
        <v>110</v>
      </c>
      <c r="E36891" s="1" t="s">
        <v>89</v>
      </c>
      <c r="F36891" s="1" t="s">
        <v>38</v>
      </c>
      <c r="G36891" s="1" t="s">
        <v>49</v>
      </c>
      <c r="H36891" s="2">
        <v>44358</v>
      </c>
      <c r="I36891" s="2">
        <v>44271</v>
      </c>
      <c r="J36891" s="2">
        <v>44271</v>
      </c>
      <c r="K36891" s="1" t="s">
        <v>39</v>
      </c>
      <c r="L36891" s="1" t="str" cm="1">
        <f t="array" ref="L36891">_xlfn.IFS(financial_loan[[#This Row],[loan_status]] = "Current","Good Loan",financial_loan[[#This Row],[loan_status]]="Fully Paid","Good Loan",financial_loan[[#This Row],[loan_status]] = "Charged Off","Bad Loan")</f>
        <v>Good Loan</v>
      </c>
      <c r="M36891" s="2">
        <v>44302</v>
      </c>
      <c r="N36891">
        <v>991767</v>
      </c>
      <c r="O36891" s="1" t="s">
        <v>26739</v>
      </c>
      <c r="P36891" s="1" t="s">
        <v>1143</v>
      </c>
      <c r="Q36891" s="1" t="s">
        <v>33</v>
      </c>
      <c r="R36891" s="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s="1" t="s">
        <v>92</v>
      </c>
      <c r="C36892" s="1" t="s">
        <v>25</v>
      </c>
      <c r="D36892" s="1" t="s">
        <v>52</v>
      </c>
      <c r="E36892" s="1" t="s">
        <v>89</v>
      </c>
      <c r="F36892" s="1" t="s">
        <v>38</v>
      </c>
      <c r="G36892" s="1" t="s">
        <v>49</v>
      </c>
      <c r="H36892" s="2">
        <v>44388</v>
      </c>
      <c r="I36892" s="2">
        <v>44241</v>
      </c>
      <c r="J36892" s="2">
        <v>44241</v>
      </c>
      <c r="K36892" s="1" t="s">
        <v>39</v>
      </c>
      <c r="L36892" s="1" t="str" cm="1">
        <f t="array" ref="L36892">_xlfn.IFS(financial_loan[[#This Row],[loan_status]] = "Current","Good Loan",financial_loan[[#This Row],[loan_status]]="Fully Paid","Good Loan",financial_loan[[#This Row],[loan_status]] = "Charged Off","Bad Loan")</f>
        <v>Good Loan</v>
      </c>
      <c r="M36892" s="2">
        <v>44269</v>
      </c>
      <c r="N36892">
        <v>1003884</v>
      </c>
      <c r="O36892" s="1" t="s">
        <v>26739</v>
      </c>
      <c r="P36892" s="1" t="s">
        <v>1143</v>
      </c>
      <c r="Q36892" s="1" t="s">
        <v>33</v>
      </c>
      <c r="R36892" s="1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s="1" t="s">
        <v>190</v>
      </c>
      <c r="C36893" s="1" t="s">
        <v>25</v>
      </c>
      <c r="D36893" s="1" t="s">
        <v>26</v>
      </c>
      <c r="E36893" s="1" t="s">
        <v>27579</v>
      </c>
      <c r="F36893" s="1" t="s">
        <v>38</v>
      </c>
      <c r="G36893" s="1" t="s">
        <v>49</v>
      </c>
      <c r="H36893" s="2">
        <v>44388</v>
      </c>
      <c r="I36893" s="2">
        <v>44209</v>
      </c>
      <c r="J36893" s="2">
        <v>44389</v>
      </c>
      <c r="K36893" s="1" t="s">
        <v>39</v>
      </c>
      <c r="L36893" s="1" t="str" cm="1">
        <f t="array" ref="L36893">_xlfn.IFS(financial_loan[[#This Row],[loan_status]] = "Current","Good Loan",financial_loan[[#This Row],[loan_status]]="Fully Paid","Good Loan",financial_loan[[#This Row],[loan_status]] = "Charged Off","Bad Loan")</f>
        <v>Good Loan</v>
      </c>
      <c r="M36893" s="2">
        <v>44420</v>
      </c>
      <c r="N36893">
        <v>1008893</v>
      </c>
      <c r="O36893" s="1" t="s">
        <v>26739</v>
      </c>
      <c r="P36893" s="1" t="s">
        <v>40</v>
      </c>
      <c r="Q36893" s="1" t="s">
        <v>33</v>
      </c>
      <c r="R36893" s="1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s="1" t="s">
        <v>46</v>
      </c>
      <c r="C36894" s="1" t="s">
        <v>25</v>
      </c>
      <c r="D36894" s="1" t="s">
        <v>82</v>
      </c>
      <c r="E36894" s="1" t="s">
        <v>27580</v>
      </c>
      <c r="F36894" s="1" t="s">
        <v>618</v>
      </c>
      <c r="G36894" s="1" t="s">
        <v>49</v>
      </c>
      <c r="H36894" s="2">
        <v>44358</v>
      </c>
      <c r="I36894" s="2">
        <v>44332</v>
      </c>
      <c r="J36894" s="2">
        <v>44302</v>
      </c>
      <c r="K36894" s="1" t="s">
        <v>39</v>
      </c>
      <c r="L36894" s="1" t="str" cm="1">
        <f t="array" ref="L36894">_xlfn.IFS(financial_loan[[#This Row],[loan_status]] = "Current","Good Loan",financial_loan[[#This Row],[loan_status]]="Fully Paid","Good Loan",financial_loan[[#This Row],[loan_status]] = "Charged Off","Bad Loan")</f>
        <v>Good Loan</v>
      </c>
      <c r="M36894" s="2">
        <v>44332</v>
      </c>
      <c r="N36894">
        <v>958481</v>
      </c>
      <c r="O36894" s="1" t="s">
        <v>26739</v>
      </c>
      <c r="P36894" s="1" t="s">
        <v>1241</v>
      </c>
      <c r="Q36894" s="1" t="s">
        <v>33</v>
      </c>
      <c r="R36894" s="1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s="1" t="s">
        <v>46</v>
      </c>
      <c r="C36895" s="1" t="s">
        <v>25</v>
      </c>
      <c r="D36895" s="1" t="s">
        <v>52</v>
      </c>
      <c r="E36895" s="1" t="s">
        <v>27581</v>
      </c>
      <c r="F36895" s="1" t="s">
        <v>618</v>
      </c>
      <c r="G36895" s="1" t="s">
        <v>49</v>
      </c>
      <c r="H36895" s="2">
        <v>44450</v>
      </c>
      <c r="I36895" s="2">
        <v>44332</v>
      </c>
      <c r="J36895" s="2">
        <v>44390</v>
      </c>
      <c r="K36895" s="1" t="s">
        <v>39</v>
      </c>
      <c r="L36895" s="1" t="str" cm="1">
        <f t="array" ref="L36895">_xlfn.IFS(financial_loan[[#This Row],[loan_status]] = "Current","Good Loan",financial_loan[[#This Row],[loan_status]]="Fully Paid","Good Loan",financial_loan[[#This Row],[loan_status]] = "Charged Off","Bad Loan")</f>
        <v>Good Loan</v>
      </c>
      <c r="M36895" s="2">
        <v>44421</v>
      </c>
      <c r="N36895">
        <v>1100464</v>
      </c>
      <c r="O36895" s="1" t="s">
        <v>26739</v>
      </c>
      <c r="P36895" s="1" t="s">
        <v>619</v>
      </c>
      <c r="Q36895" s="1" t="s">
        <v>33</v>
      </c>
      <c r="R36895" s="1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s="1" t="s">
        <v>133</v>
      </c>
      <c r="C36896" s="1" t="s">
        <v>25</v>
      </c>
      <c r="D36896" s="1" t="s">
        <v>52</v>
      </c>
      <c r="E36896" s="1" t="s">
        <v>27582</v>
      </c>
      <c r="F36896" s="1" t="s">
        <v>618</v>
      </c>
      <c r="G36896" s="1" t="s">
        <v>49</v>
      </c>
      <c r="H36896" s="2">
        <v>44358</v>
      </c>
      <c r="I36896" s="2">
        <v>44267</v>
      </c>
      <c r="J36896" s="2">
        <v>44267</v>
      </c>
      <c r="K36896" s="1" t="s">
        <v>39</v>
      </c>
      <c r="L36896" s="1" t="str" cm="1">
        <f t="array" ref="L36896">_xlfn.IFS(financial_loan[[#This Row],[loan_status]] = "Current","Good Loan",financial_loan[[#This Row],[loan_status]]="Fully Paid","Good Loan",financial_loan[[#This Row],[loan_status]] = "Charged Off","Bad Loan")</f>
        <v>Good Loan</v>
      </c>
      <c r="M36896" s="2">
        <v>44298</v>
      </c>
      <c r="N36896">
        <v>976625</v>
      </c>
      <c r="O36896" s="1" t="s">
        <v>26739</v>
      </c>
      <c r="P36896" s="1" t="s">
        <v>1241</v>
      </c>
      <c r="Q36896" s="1" t="s">
        <v>33</v>
      </c>
      <c r="R36896" s="1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s="1" t="s">
        <v>105</v>
      </c>
      <c r="C36897" s="1" t="s">
        <v>25</v>
      </c>
      <c r="D36897" s="1" t="s">
        <v>77</v>
      </c>
      <c r="E36897" s="1" t="s">
        <v>27583</v>
      </c>
      <c r="F36897" s="1" t="s">
        <v>618</v>
      </c>
      <c r="G36897" s="1" t="s">
        <v>49</v>
      </c>
      <c r="H36897" s="2">
        <v>44266</v>
      </c>
      <c r="I36897" s="2">
        <v>44451</v>
      </c>
      <c r="J36897" s="2">
        <v>44451</v>
      </c>
      <c r="K36897" s="1" t="s">
        <v>39</v>
      </c>
      <c r="L36897" s="1" t="str" cm="1">
        <f t="array" ref="L36897">_xlfn.IFS(financial_loan[[#This Row],[loan_status]] = "Current","Good Loan",financial_loan[[#This Row],[loan_status]]="Fully Paid","Good Loan",financial_loan[[#This Row],[loan_status]] = "Charged Off","Bad Loan")</f>
        <v>Good Loan</v>
      </c>
      <c r="M36897" s="2">
        <v>44481</v>
      </c>
      <c r="N36897">
        <v>865994</v>
      </c>
      <c r="O36897" s="1" t="s">
        <v>26739</v>
      </c>
      <c r="P36897" s="1" t="s">
        <v>619</v>
      </c>
      <c r="Q36897" s="1" t="s">
        <v>33</v>
      </c>
      <c r="R36897" s="1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s="1" t="s">
        <v>85</v>
      </c>
      <c r="C36898" s="1" t="s">
        <v>25</v>
      </c>
      <c r="D36898" s="1" t="s">
        <v>77</v>
      </c>
      <c r="E36898" s="1" t="s">
        <v>3881</v>
      </c>
      <c r="F36898" s="1" t="s">
        <v>618</v>
      </c>
      <c r="G36898" s="1" t="s">
        <v>49</v>
      </c>
      <c r="H36898" s="2">
        <v>44480</v>
      </c>
      <c r="I36898" s="2">
        <v>44361</v>
      </c>
      <c r="J36898" s="2">
        <v>44361</v>
      </c>
      <c r="K36898" s="1" t="s">
        <v>39</v>
      </c>
      <c r="L36898" s="1" t="str" cm="1">
        <f t="array" ref="L36898">_xlfn.IFS(financial_loan[[#This Row],[loan_status]] = "Current","Good Loan",financial_loan[[#This Row],[loan_status]]="Fully Paid","Good Loan",financial_loan[[#This Row],[loan_status]] = "Charged Off","Bad Loan")</f>
        <v>Good Loan</v>
      </c>
      <c r="M36898" s="2">
        <v>44391</v>
      </c>
      <c r="N36898">
        <v>1214964</v>
      </c>
      <c r="O36898" s="1" t="s">
        <v>26739</v>
      </c>
      <c r="P36898" s="1" t="s">
        <v>619</v>
      </c>
      <c r="Q36898" s="1" t="s">
        <v>33</v>
      </c>
      <c r="R36898" s="1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s="1" t="s">
        <v>35</v>
      </c>
      <c r="C36899" s="1" t="s">
        <v>25</v>
      </c>
      <c r="D36899" s="1" t="s">
        <v>110</v>
      </c>
      <c r="E36899" s="1" t="s">
        <v>89</v>
      </c>
      <c r="F36899" s="1" t="s">
        <v>618</v>
      </c>
      <c r="G36899" s="1" t="s">
        <v>49</v>
      </c>
      <c r="H36899" s="2">
        <v>44358</v>
      </c>
      <c r="I36899" s="2">
        <v>44271</v>
      </c>
      <c r="J36899" s="2">
        <v>44271</v>
      </c>
      <c r="K36899" s="1" t="s">
        <v>39</v>
      </c>
      <c r="L36899" s="1" t="str" cm="1">
        <f t="array" ref="L36899">_xlfn.IFS(financial_loan[[#This Row],[loan_status]] = "Current","Good Loan",financial_loan[[#This Row],[loan_status]]="Fully Paid","Good Loan",financial_loan[[#This Row],[loan_status]] = "Charged Off","Bad Loan")</f>
        <v>Good Loan</v>
      </c>
      <c r="M36899" s="2">
        <v>44302</v>
      </c>
      <c r="N36899">
        <v>970329</v>
      </c>
      <c r="O36899" s="1" t="s">
        <v>26739</v>
      </c>
      <c r="P36899" s="1" t="s">
        <v>1388</v>
      </c>
      <c r="Q36899" s="1" t="s">
        <v>33</v>
      </c>
      <c r="R36899" s="1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s="1" t="s">
        <v>138</v>
      </c>
      <c r="C36900" s="1" t="s">
        <v>25</v>
      </c>
      <c r="D36900" s="1" t="s">
        <v>57</v>
      </c>
      <c r="E36900" s="1" t="s">
        <v>11905</v>
      </c>
      <c r="F36900" s="1" t="s">
        <v>618</v>
      </c>
      <c r="G36900" s="1" t="s">
        <v>49</v>
      </c>
      <c r="H36900" s="2">
        <v>44511</v>
      </c>
      <c r="I36900" s="2">
        <v>44392</v>
      </c>
      <c r="J36900" s="2">
        <v>44421</v>
      </c>
      <c r="K36900" s="1" t="s">
        <v>39</v>
      </c>
      <c r="L36900" s="1" t="str" cm="1">
        <f t="array" ref="L36900">_xlfn.IFS(financial_loan[[#This Row],[loan_status]] = "Current","Good Loan",financial_loan[[#This Row],[loan_status]]="Fully Paid","Good Loan",financial_loan[[#This Row],[loan_status]] = "Charged Off","Bad Loan")</f>
        <v>Good Loan</v>
      </c>
      <c r="M36900" s="2">
        <v>44452</v>
      </c>
      <c r="N36900">
        <v>1233550</v>
      </c>
      <c r="O36900" s="1" t="s">
        <v>26739</v>
      </c>
      <c r="P36900" s="1" t="s">
        <v>4182</v>
      </c>
      <c r="Q36900" s="1" t="s">
        <v>33</v>
      </c>
      <c r="R36900" s="1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s="1" t="s">
        <v>108</v>
      </c>
      <c r="C36901" s="1" t="s">
        <v>25</v>
      </c>
      <c r="D36901" s="1" t="s">
        <v>121</v>
      </c>
      <c r="E36901" s="1" t="s">
        <v>89</v>
      </c>
      <c r="F36901" s="1" t="s">
        <v>1257</v>
      </c>
      <c r="G36901" s="1" t="s">
        <v>49</v>
      </c>
      <c r="H36901" s="2">
        <v>44511</v>
      </c>
      <c r="I36901" s="2">
        <v>44243</v>
      </c>
      <c r="J36901" s="2">
        <v>44243</v>
      </c>
      <c r="K36901" s="1" t="s">
        <v>39</v>
      </c>
      <c r="L36901" s="1" t="str" cm="1">
        <f t="array" ref="L36901">_xlfn.IFS(financial_loan[[#This Row],[loan_status]] = "Current","Good Loan",financial_loan[[#This Row],[loan_status]]="Fully Paid","Good Loan",financial_loan[[#This Row],[loan_status]] = "Charged Off","Bad Loan")</f>
        <v>Good Loan</v>
      </c>
      <c r="M36901" s="2">
        <v>44271</v>
      </c>
      <c r="N36901">
        <v>1256374</v>
      </c>
      <c r="O36901" s="1" t="s">
        <v>26739</v>
      </c>
      <c r="P36901" s="1" t="s">
        <v>1258</v>
      </c>
      <c r="Q36901" s="1" t="s">
        <v>33</v>
      </c>
      <c r="R36901" s="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s="1" t="s">
        <v>125</v>
      </c>
      <c r="C36902" s="1" t="s">
        <v>25</v>
      </c>
      <c r="D36902" s="1" t="s">
        <v>42</v>
      </c>
      <c r="E36902" s="1" t="s">
        <v>6849</v>
      </c>
      <c r="F36902" s="1" t="s">
        <v>1257</v>
      </c>
      <c r="G36902" s="1" t="s">
        <v>49</v>
      </c>
      <c r="H36902" s="2">
        <v>44540</v>
      </c>
      <c r="I36902" s="2">
        <v>44545</v>
      </c>
      <c r="J36902" s="2">
        <v>44212</v>
      </c>
      <c r="K36902" s="1" t="s">
        <v>39</v>
      </c>
      <c r="L36902" s="1" t="str" cm="1">
        <f t="array" ref="L36902">_xlfn.IFS(financial_loan[[#This Row],[loan_status]] = "Current","Good Loan",financial_loan[[#This Row],[loan_status]]="Fully Paid","Good Loan",financial_loan[[#This Row],[loan_status]] = "Charged Off","Bad Loan")</f>
        <v>Good Loan</v>
      </c>
      <c r="M36902" s="2">
        <v>44243</v>
      </c>
      <c r="N36902">
        <v>791916</v>
      </c>
      <c r="O36902" s="1" t="s">
        <v>26739</v>
      </c>
      <c r="P36902" s="1" t="s">
        <v>1459</v>
      </c>
      <c r="Q36902" s="1" t="s">
        <v>33</v>
      </c>
      <c r="R36902" s="1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s="1" t="s">
        <v>46</v>
      </c>
      <c r="C36903" s="1" t="s">
        <v>25</v>
      </c>
      <c r="D36903" s="1" t="s">
        <v>36</v>
      </c>
      <c r="E36903" s="1" t="s">
        <v>89</v>
      </c>
      <c r="F36903" s="1" t="s">
        <v>1257</v>
      </c>
      <c r="G36903" s="1" t="s">
        <v>49</v>
      </c>
      <c r="H36903" s="2">
        <v>44510</v>
      </c>
      <c r="I36903" s="2">
        <v>44423</v>
      </c>
      <c r="J36903" s="2">
        <v>44423</v>
      </c>
      <c r="K36903" s="1" t="s">
        <v>39</v>
      </c>
      <c r="L36903" s="1" t="str" cm="1">
        <f t="array" ref="L36903">_xlfn.IFS(financial_loan[[#This Row],[loan_status]] = "Current","Good Loan",financial_loan[[#This Row],[loan_status]]="Fully Paid","Good Loan",financial_loan[[#This Row],[loan_status]] = "Charged Off","Bad Loan")</f>
        <v>Good Loan</v>
      </c>
      <c r="M36903" s="2">
        <v>44454</v>
      </c>
      <c r="N36903">
        <v>792115</v>
      </c>
      <c r="O36903" s="1" t="s">
        <v>26739</v>
      </c>
      <c r="P36903" s="1" t="s">
        <v>3349</v>
      </c>
      <c r="Q36903" s="1" t="s">
        <v>33</v>
      </c>
      <c r="R36903" s="1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s="1" t="s">
        <v>194</v>
      </c>
      <c r="C36904" s="1" t="s">
        <v>25</v>
      </c>
      <c r="D36904" s="1" t="s">
        <v>26</v>
      </c>
      <c r="E36904" s="1" t="s">
        <v>89</v>
      </c>
      <c r="F36904" s="1" t="s">
        <v>54</v>
      </c>
      <c r="G36904" s="1" t="s">
        <v>64</v>
      </c>
      <c r="H36904" s="2">
        <v>44387</v>
      </c>
      <c r="I36904" s="2">
        <v>44239</v>
      </c>
      <c r="J36904" s="2">
        <v>44239</v>
      </c>
      <c r="K36904" s="1" t="s">
        <v>39</v>
      </c>
      <c r="L36904" s="1" t="str" cm="1">
        <f t="array" ref="L36904">_xlfn.IFS(financial_loan[[#This Row],[loan_status]] = "Current","Good Loan",financial_loan[[#This Row],[loan_status]]="Fully Paid","Good Loan",financial_loan[[#This Row],[loan_status]] = "Charged Off","Bad Loan")</f>
        <v>Good Loan</v>
      </c>
      <c r="M36904" s="2">
        <v>44267</v>
      </c>
      <c r="N36904">
        <v>710093</v>
      </c>
      <c r="O36904" s="1" t="s">
        <v>26739</v>
      </c>
      <c r="P36904" s="1" t="s">
        <v>68</v>
      </c>
      <c r="Q36904" s="1" t="s">
        <v>33</v>
      </c>
      <c r="R36904" s="1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s="1" t="s">
        <v>66</v>
      </c>
      <c r="C36905" s="1" t="s">
        <v>25</v>
      </c>
      <c r="D36905" s="1" t="s">
        <v>26</v>
      </c>
      <c r="E36905" s="1" t="s">
        <v>27584</v>
      </c>
      <c r="F36905" s="1" t="s">
        <v>48</v>
      </c>
      <c r="G36905" s="1" t="s">
        <v>64</v>
      </c>
      <c r="H36905" s="2">
        <v>44480</v>
      </c>
      <c r="I36905" s="2">
        <v>44544</v>
      </c>
      <c r="J36905" s="2">
        <v>44514</v>
      </c>
      <c r="K36905" s="1" t="s">
        <v>39</v>
      </c>
      <c r="L36905" s="1" t="str" cm="1">
        <f t="array" ref="L36905">_xlfn.IFS(financial_loan[[#This Row],[loan_status]] = "Current","Good Loan",financial_loan[[#This Row],[loan_status]]="Fully Paid","Good Loan",financial_loan[[#This Row],[loan_status]] = "Charged Off","Bad Loan")</f>
        <v>Good Loan</v>
      </c>
      <c r="M36905" s="2">
        <v>44544</v>
      </c>
      <c r="N36905">
        <v>991600</v>
      </c>
      <c r="O36905" s="1" t="s">
        <v>26739</v>
      </c>
      <c r="P36905" s="1" t="s">
        <v>74</v>
      </c>
      <c r="Q36905" s="1" t="s">
        <v>33</v>
      </c>
      <c r="R36905" s="1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s="1" t="s">
        <v>46</v>
      </c>
      <c r="C36906" s="1" t="s">
        <v>25</v>
      </c>
      <c r="D36906" s="1" t="s">
        <v>26</v>
      </c>
      <c r="E36906" s="1" t="s">
        <v>1016</v>
      </c>
      <c r="F36906" s="1" t="s">
        <v>48</v>
      </c>
      <c r="G36906" s="1" t="s">
        <v>64</v>
      </c>
      <c r="H36906" s="2">
        <v>44387</v>
      </c>
      <c r="I36906" s="2">
        <v>44239</v>
      </c>
      <c r="J36906" s="2">
        <v>44239</v>
      </c>
      <c r="K36906" s="1" t="s">
        <v>39</v>
      </c>
      <c r="L36906" s="1" t="str" cm="1">
        <f t="array" ref="L36906">_xlfn.IFS(financial_loan[[#This Row],[loan_status]] = "Current","Good Loan",financial_loan[[#This Row],[loan_status]]="Fully Paid","Good Loan",financial_loan[[#This Row],[loan_status]] = "Charged Off","Bad Loan")</f>
        <v>Good Loan</v>
      </c>
      <c r="M36906" s="2">
        <v>44267</v>
      </c>
      <c r="N36906">
        <v>698198</v>
      </c>
      <c r="O36906" s="1" t="s">
        <v>26739</v>
      </c>
      <c r="P36906" s="1" t="s">
        <v>74</v>
      </c>
      <c r="Q36906" s="1" t="s">
        <v>33</v>
      </c>
      <c r="R36906" s="1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s="1" t="s">
        <v>46</v>
      </c>
      <c r="C36907" s="1" t="s">
        <v>25</v>
      </c>
      <c r="D36907" s="1" t="s">
        <v>26</v>
      </c>
      <c r="E36907" s="1" t="s">
        <v>1016</v>
      </c>
      <c r="F36907" s="1" t="s">
        <v>48</v>
      </c>
      <c r="G36907" s="1" t="s">
        <v>64</v>
      </c>
      <c r="H36907" s="2">
        <v>44418</v>
      </c>
      <c r="I36907" s="2">
        <v>44239</v>
      </c>
      <c r="J36907" s="2">
        <v>44419</v>
      </c>
      <c r="K36907" s="1" t="s">
        <v>39</v>
      </c>
      <c r="L36907" s="1" t="str" cm="1">
        <f t="array" ref="L36907">_xlfn.IFS(financial_loan[[#This Row],[loan_status]] = "Current","Good Loan",financial_loan[[#This Row],[loan_status]]="Fully Paid","Good Loan",financial_loan[[#This Row],[loan_status]] = "Charged Off","Bad Loan")</f>
        <v>Good Loan</v>
      </c>
      <c r="M36907" s="2">
        <v>44450</v>
      </c>
      <c r="N36907">
        <v>719171</v>
      </c>
      <c r="O36907" s="1" t="s">
        <v>26739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s="1" t="s">
        <v>66</v>
      </c>
      <c r="C36908" s="1" t="s">
        <v>25</v>
      </c>
      <c r="D36908" s="1" t="s">
        <v>77</v>
      </c>
      <c r="E36908" s="1" t="s">
        <v>27585</v>
      </c>
      <c r="F36908" s="1" t="s">
        <v>48</v>
      </c>
      <c r="G36908" s="1" t="s">
        <v>64</v>
      </c>
      <c r="H36908" s="2">
        <v>44511</v>
      </c>
      <c r="I36908" s="2">
        <v>44299</v>
      </c>
      <c r="J36908" s="2">
        <v>44299</v>
      </c>
      <c r="K36908" s="1" t="s">
        <v>39</v>
      </c>
      <c r="L36908" s="1" t="str" cm="1">
        <f t="array" ref="L36908">_xlfn.IFS(financial_loan[[#This Row],[loan_status]] = "Current","Good Loan",financial_loan[[#This Row],[loan_status]]="Fully Paid","Good Loan",financial_loan[[#This Row],[loan_status]] = "Charged Off","Bad Loan")</f>
        <v>Good Loan</v>
      </c>
      <c r="M36908" s="2">
        <v>44329</v>
      </c>
      <c r="N36908">
        <v>1246078</v>
      </c>
      <c r="O36908" s="1" t="s">
        <v>26739</v>
      </c>
      <c r="P36908" s="1" t="s">
        <v>74</v>
      </c>
      <c r="Q36908" s="1" t="s">
        <v>33</v>
      </c>
      <c r="R36908" s="1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s="1" t="s">
        <v>85</v>
      </c>
      <c r="C36909" s="1" t="s">
        <v>25</v>
      </c>
      <c r="D36909" s="1" t="s">
        <v>110</v>
      </c>
      <c r="E36909" s="1" t="s">
        <v>3397</v>
      </c>
      <c r="F36909" s="1" t="s">
        <v>28</v>
      </c>
      <c r="G36909" s="1" t="s">
        <v>64</v>
      </c>
      <c r="H36909" s="2">
        <v>44511</v>
      </c>
      <c r="I36909" s="2">
        <v>44389</v>
      </c>
      <c r="J36909" s="2">
        <v>44389</v>
      </c>
      <c r="K36909" s="1" t="s">
        <v>39</v>
      </c>
      <c r="L36909" s="1" t="str" cm="1">
        <f t="array" ref="L36909">_xlfn.IFS(financial_loan[[#This Row],[loan_status]] = "Current","Good Loan",financial_loan[[#This Row],[loan_status]]="Fully Paid","Good Loan",financial_loan[[#This Row],[loan_status]] = "Charged Off","Bad Loan")</f>
        <v>Good Loan</v>
      </c>
      <c r="M36909" s="2">
        <v>44420</v>
      </c>
      <c r="N36909">
        <v>1241447</v>
      </c>
      <c r="O36909" s="1" t="s">
        <v>26739</v>
      </c>
      <c r="P36909" s="1" t="s">
        <v>44</v>
      </c>
      <c r="Q36909" s="1" t="s">
        <v>33</v>
      </c>
      <c r="R36909" s="1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s="1" t="s">
        <v>186</v>
      </c>
      <c r="C36910" s="1" t="s">
        <v>25</v>
      </c>
      <c r="D36910" s="1" t="s">
        <v>42</v>
      </c>
      <c r="E36910" s="1" t="s">
        <v>27586</v>
      </c>
      <c r="F36910" s="1" t="s">
        <v>90</v>
      </c>
      <c r="G36910" s="1" t="s">
        <v>64</v>
      </c>
      <c r="H36910" s="2">
        <v>44297</v>
      </c>
      <c r="I36910" s="2">
        <v>44332</v>
      </c>
      <c r="J36910" s="2">
        <v>44423</v>
      </c>
      <c r="K36910" s="1" t="s">
        <v>39</v>
      </c>
      <c r="L36910" s="1" t="str" cm="1">
        <f t="array" ref="L36910">_xlfn.IFS(financial_loan[[#This Row],[loan_status]] = "Current","Good Loan",financial_loan[[#This Row],[loan_status]]="Fully Paid","Good Loan",financial_loan[[#This Row],[loan_status]] = "Charged Off","Bad Loan")</f>
        <v>Good Loan</v>
      </c>
      <c r="M36910" s="2">
        <v>44454</v>
      </c>
      <c r="N36910">
        <v>906304</v>
      </c>
      <c r="O36910" s="1" t="s">
        <v>26739</v>
      </c>
      <c r="P36910" s="1" t="s">
        <v>375</v>
      </c>
      <c r="Q36910" s="1" t="s">
        <v>33</v>
      </c>
      <c r="R36910" s="1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s="1" t="s">
        <v>196</v>
      </c>
      <c r="C36911" s="1" t="s">
        <v>25</v>
      </c>
      <c r="D36911" s="1" t="s">
        <v>52</v>
      </c>
      <c r="E36911" s="1" t="s">
        <v>27587</v>
      </c>
      <c r="F36911" s="1" t="s">
        <v>618</v>
      </c>
      <c r="G36911" s="1" t="s">
        <v>64</v>
      </c>
      <c r="H36911" s="2">
        <v>44297</v>
      </c>
      <c r="I36911" s="2">
        <v>44332</v>
      </c>
      <c r="J36911" s="2">
        <v>44332</v>
      </c>
      <c r="K36911" s="1" t="s">
        <v>39</v>
      </c>
      <c r="L36911" s="1" t="str" cm="1">
        <f t="array" ref="L36911">_xlfn.IFS(financial_loan[[#This Row],[loan_status]] = "Current","Good Loan",financial_loan[[#This Row],[loan_status]]="Fully Paid","Good Loan",financial_loan[[#This Row],[loan_status]] = "Charged Off","Bad Loan")</f>
        <v>Good Loan</v>
      </c>
      <c r="M36911" s="2">
        <v>44363</v>
      </c>
      <c r="N36911">
        <v>934777</v>
      </c>
      <c r="O36911" s="1" t="s">
        <v>26739</v>
      </c>
      <c r="P36911" s="1" t="s">
        <v>1388</v>
      </c>
      <c r="Q36911" s="1" t="s">
        <v>33</v>
      </c>
      <c r="R36911" s="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s="1" t="s">
        <v>85</v>
      </c>
      <c r="C36912" s="1" t="s">
        <v>25</v>
      </c>
      <c r="D36912" s="1" t="s">
        <v>52</v>
      </c>
      <c r="E36912" s="1" t="s">
        <v>758</v>
      </c>
      <c r="F36912" s="1" t="s">
        <v>48</v>
      </c>
      <c r="G36912" s="1" t="s">
        <v>29</v>
      </c>
      <c r="H36912" s="2">
        <v>44541</v>
      </c>
      <c r="I36912" s="2">
        <v>44332</v>
      </c>
      <c r="J36912" s="2">
        <v>44332</v>
      </c>
      <c r="K36912" s="1" t="s">
        <v>39</v>
      </c>
      <c r="L36912" s="1" t="str" cm="1">
        <f t="array" ref="L36912">_xlfn.IFS(financial_loan[[#This Row],[loan_status]] = "Current","Good Loan",financial_loan[[#This Row],[loan_status]]="Fully Paid","Good Loan",financial_loan[[#This Row],[loan_status]] = "Charged Off","Bad Loan")</f>
        <v>Good Loan</v>
      </c>
      <c r="M36912" s="2">
        <v>44363</v>
      </c>
      <c r="N36912">
        <v>1280009</v>
      </c>
      <c r="O36912" s="1" t="s">
        <v>26739</v>
      </c>
      <c r="P36912" s="1" t="s">
        <v>71</v>
      </c>
      <c r="Q36912" s="1" t="s">
        <v>33</v>
      </c>
      <c r="R36912" s="1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s="1" t="s">
        <v>80</v>
      </c>
      <c r="C36913" s="1" t="s">
        <v>25</v>
      </c>
      <c r="D36913" s="1" t="s">
        <v>110</v>
      </c>
      <c r="E36913" s="1" t="s">
        <v>27588</v>
      </c>
      <c r="F36913" s="1" t="s">
        <v>48</v>
      </c>
      <c r="G36913" s="1" t="s">
        <v>29</v>
      </c>
      <c r="H36913" s="2">
        <v>44480</v>
      </c>
      <c r="I36913" s="2">
        <v>44421</v>
      </c>
      <c r="J36913" s="2">
        <v>44390</v>
      </c>
      <c r="K36913" s="1" t="s">
        <v>39</v>
      </c>
      <c r="L36913" s="1" t="str" cm="1">
        <f t="array" ref="L36913">_xlfn.IFS(financial_loan[[#This Row],[loan_status]] = "Current","Good Loan",financial_loan[[#This Row],[loan_status]]="Fully Paid","Good Loan",financial_loan[[#This Row],[loan_status]] = "Charged Off","Bad Loan")</f>
        <v>Good Loan</v>
      </c>
      <c r="M36913" s="2">
        <v>44421</v>
      </c>
      <c r="N36913">
        <v>1209774</v>
      </c>
      <c r="O36913" s="1" t="s">
        <v>26739</v>
      </c>
      <c r="P36913" s="1" t="s">
        <v>76</v>
      </c>
      <c r="Q36913" s="1" t="s">
        <v>33</v>
      </c>
      <c r="R36913" s="1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s="1" t="s">
        <v>131</v>
      </c>
      <c r="C36914" s="1" t="s">
        <v>25</v>
      </c>
      <c r="D36914" s="1" t="s">
        <v>110</v>
      </c>
      <c r="E36914" s="1" t="s">
        <v>27589</v>
      </c>
      <c r="F36914" s="1" t="s">
        <v>48</v>
      </c>
      <c r="G36914" s="1" t="s">
        <v>29</v>
      </c>
      <c r="H36914" s="2">
        <v>44541</v>
      </c>
      <c r="I36914" s="2">
        <v>44454</v>
      </c>
      <c r="J36914" s="2">
        <v>44454</v>
      </c>
      <c r="K36914" s="1" t="s">
        <v>39</v>
      </c>
      <c r="L36914" s="1" t="str" cm="1">
        <f t="array" ref="L36914">_xlfn.IFS(financial_loan[[#This Row],[loan_status]] = "Current","Good Loan",financial_loan[[#This Row],[loan_status]]="Fully Paid","Good Loan",financial_loan[[#This Row],[loan_status]] = "Charged Off","Bad Loan")</f>
        <v>Good Loan</v>
      </c>
      <c r="M36914" s="2">
        <v>44484</v>
      </c>
      <c r="N36914">
        <v>1254640</v>
      </c>
      <c r="O36914" s="1" t="s">
        <v>26739</v>
      </c>
      <c r="P36914" s="1" t="s">
        <v>71</v>
      </c>
      <c r="Q36914" s="1" t="s">
        <v>33</v>
      </c>
      <c r="R36914" s="1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s="1" t="s">
        <v>85</v>
      </c>
      <c r="C36915" s="1" t="s">
        <v>25</v>
      </c>
      <c r="D36915" s="1" t="s">
        <v>57</v>
      </c>
      <c r="E36915" s="1" t="s">
        <v>27590</v>
      </c>
      <c r="F36915" s="1" t="s">
        <v>48</v>
      </c>
      <c r="G36915" s="1" t="s">
        <v>29</v>
      </c>
      <c r="H36915" s="2">
        <v>44450</v>
      </c>
      <c r="I36915" s="2">
        <v>44332</v>
      </c>
      <c r="J36915" s="2">
        <v>44331</v>
      </c>
      <c r="K36915" s="1" t="s">
        <v>39</v>
      </c>
      <c r="L36915" s="1" t="str" cm="1">
        <f t="array" ref="L36915">_xlfn.IFS(financial_loan[[#This Row],[loan_status]] = "Current","Good Loan",financial_loan[[#This Row],[loan_status]]="Fully Paid","Good Loan",financial_loan[[#This Row],[loan_status]] = "Charged Off","Bad Loan")</f>
        <v>Good Loan</v>
      </c>
      <c r="M36915" s="2">
        <v>44362</v>
      </c>
      <c r="N36915">
        <v>1081917</v>
      </c>
      <c r="O36915" s="1" t="s">
        <v>26739</v>
      </c>
      <c r="P36915" s="1" t="s">
        <v>84</v>
      </c>
      <c r="Q36915" s="1" t="s">
        <v>33</v>
      </c>
      <c r="R36915" s="1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s="1" t="s">
        <v>133</v>
      </c>
      <c r="C36916" s="1" t="s">
        <v>25</v>
      </c>
      <c r="D36916" s="1" t="s">
        <v>57</v>
      </c>
      <c r="E36916" s="1" t="s">
        <v>89</v>
      </c>
      <c r="F36916" s="1" t="s">
        <v>48</v>
      </c>
      <c r="G36916" s="1" t="s">
        <v>29</v>
      </c>
      <c r="H36916" s="2">
        <v>44418</v>
      </c>
      <c r="I36916" s="2">
        <v>44454</v>
      </c>
      <c r="J36916" s="2">
        <v>44454</v>
      </c>
      <c r="K36916" s="1" t="s">
        <v>39</v>
      </c>
      <c r="L36916" s="1" t="str" cm="1">
        <f t="array" ref="L36916">_xlfn.IFS(financial_loan[[#This Row],[loan_status]] = "Current","Good Loan",financial_loan[[#This Row],[loan_status]]="Fully Paid","Good Loan",financial_loan[[#This Row],[loan_status]] = "Charged Off","Bad Loan")</f>
        <v>Good Loan</v>
      </c>
      <c r="M36916" s="2">
        <v>44484</v>
      </c>
      <c r="N36916">
        <v>719531</v>
      </c>
      <c r="O36916" s="1" t="s">
        <v>26739</v>
      </c>
      <c r="P36916" s="1" t="s">
        <v>71</v>
      </c>
      <c r="Q36916" s="1" t="s">
        <v>33</v>
      </c>
      <c r="R36916" s="1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s="1" t="s">
        <v>35</v>
      </c>
      <c r="C36917" s="1" t="s">
        <v>25</v>
      </c>
      <c r="D36917" s="1" t="s">
        <v>42</v>
      </c>
      <c r="E36917" s="1" t="s">
        <v>27591</v>
      </c>
      <c r="F36917" s="1" t="s">
        <v>48</v>
      </c>
      <c r="G36917" s="1" t="s">
        <v>29</v>
      </c>
      <c r="H36917" s="2">
        <v>44266</v>
      </c>
      <c r="I36917" s="2">
        <v>44243</v>
      </c>
      <c r="J36917" s="2">
        <v>44271</v>
      </c>
      <c r="K36917" s="1" t="s">
        <v>39</v>
      </c>
      <c r="L36917" s="1" t="str" cm="1">
        <f t="array" ref="L36917">_xlfn.IFS(financial_loan[[#This Row],[loan_status]] = "Current","Good Loan",financial_loan[[#This Row],[loan_status]]="Fully Paid","Good Loan",financial_loan[[#This Row],[loan_status]] = "Charged Off","Bad Loan")</f>
        <v>Good Loan</v>
      </c>
      <c r="M36917" s="2">
        <v>44302</v>
      </c>
      <c r="N36917">
        <v>886456</v>
      </c>
      <c r="O36917" s="1" t="s">
        <v>26739</v>
      </c>
      <c r="P36917" s="1" t="s">
        <v>74</v>
      </c>
      <c r="Q36917" s="1" t="s">
        <v>33</v>
      </c>
      <c r="R36917" s="1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s="1" t="s">
        <v>105</v>
      </c>
      <c r="C36918" s="1" t="s">
        <v>25</v>
      </c>
      <c r="D36918" s="1" t="s">
        <v>93</v>
      </c>
      <c r="E36918" s="1" t="s">
        <v>27592</v>
      </c>
      <c r="F36918" s="1" t="s">
        <v>48</v>
      </c>
      <c r="G36918" s="1" t="s">
        <v>29</v>
      </c>
      <c r="H36918" s="2">
        <v>44510</v>
      </c>
      <c r="I36918" s="2">
        <v>44300</v>
      </c>
      <c r="J36918" s="2">
        <v>44241</v>
      </c>
      <c r="K36918" s="1" t="s">
        <v>39</v>
      </c>
      <c r="L36918" s="1" t="str" cm="1">
        <f t="array" ref="L36918">_xlfn.IFS(financial_loan[[#This Row],[loan_status]] = "Current","Good Loan",financial_loan[[#This Row],[loan_status]]="Fully Paid","Good Loan",financial_loan[[#This Row],[loan_status]] = "Charged Off","Bad Loan")</f>
        <v>Good Loan</v>
      </c>
      <c r="M36918" s="2">
        <v>44269</v>
      </c>
      <c r="N36918">
        <v>765788</v>
      </c>
      <c r="O36918" s="1" t="s">
        <v>26739</v>
      </c>
      <c r="P36918" s="1" t="s">
        <v>76</v>
      </c>
      <c r="Q36918" s="1" t="s">
        <v>33</v>
      </c>
      <c r="R36918" s="1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s="1" t="s">
        <v>35</v>
      </c>
      <c r="C36919" s="1" t="s">
        <v>25</v>
      </c>
      <c r="D36919" s="1" t="s">
        <v>93</v>
      </c>
      <c r="E36919" s="1" t="s">
        <v>27593</v>
      </c>
      <c r="F36919" s="1" t="s">
        <v>48</v>
      </c>
      <c r="G36919" s="1" t="s">
        <v>29</v>
      </c>
      <c r="H36919" s="2">
        <v>44327</v>
      </c>
      <c r="I36919" s="2">
        <v>44454</v>
      </c>
      <c r="J36919" s="2">
        <v>44454</v>
      </c>
      <c r="K36919" s="1" t="s">
        <v>39</v>
      </c>
      <c r="L36919" s="1" t="str" cm="1">
        <f t="array" ref="L36919">_xlfn.IFS(financial_loan[[#This Row],[loan_status]] = "Current","Good Loan",financial_loan[[#This Row],[loan_status]]="Fully Paid","Good Loan",financial_loan[[#This Row],[loan_status]] = "Charged Off","Bad Loan")</f>
        <v>Good Loan</v>
      </c>
      <c r="M36919" s="2">
        <v>44484</v>
      </c>
      <c r="N36919">
        <v>964449</v>
      </c>
      <c r="O36919" s="1" t="s">
        <v>26739</v>
      </c>
      <c r="P36919" s="1" t="s">
        <v>71</v>
      </c>
      <c r="Q36919" s="1" t="s">
        <v>33</v>
      </c>
      <c r="R36919" s="1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s="1" t="s">
        <v>24</v>
      </c>
      <c r="C36920" s="1" t="s">
        <v>25</v>
      </c>
      <c r="D36920" s="1" t="s">
        <v>127</v>
      </c>
      <c r="E36920" s="1" t="s">
        <v>831</v>
      </c>
      <c r="F36920" s="1" t="s">
        <v>48</v>
      </c>
      <c r="G36920" s="1" t="s">
        <v>29</v>
      </c>
      <c r="H36920" s="2">
        <v>44418</v>
      </c>
      <c r="I36920" s="2">
        <v>44212</v>
      </c>
      <c r="J36920" s="2">
        <v>44358</v>
      </c>
      <c r="K36920" s="1" t="s">
        <v>39</v>
      </c>
      <c r="L36920" s="1" t="str" cm="1">
        <f t="array" ref="L36920">_xlfn.IFS(financial_loan[[#This Row],[loan_status]] = "Current","Good Loan",financial_loan[[#This Row],[loan_status]]="Fully Paid","Good Loan",financial_loan[[#This Row],[loan_status]] = "Charged Off","Bad Loan")</f>
        <v>Good Loan</v>
      </c>
      <c r="M36920" s="2">
        <v>44388</v>
      </c>
      <c r="N36920">
        <v>715943</v>
      </c>
      <c r="O36920" s="1" t="s">
        <v>26739</v>
      </c>
      <c r="P36920" s="1" t="s">
        <v>71</v>
      </c>
      <c r="Q36920" s="1" t="s">
        <v>33</v>
      </c>
      <c r="R36920" s="1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s="1" t="s">
        <v>35</v>
      </c>
      <c r="C36921" s="1" t="s">
        <v>25</v>
      </c>
      <c r="D36921" s="1" t="s">
        <v>26</v>
      </c>
      <c r="E36921" s="1" t="s">
        <v>27594</v>
      </c>
      <c r="F36921" s="1" t="s">
        <v>48</v>
      </c>
      <c r="G36921" s="1" t="s">
        <v>29</v>
      </c>
      <c r="H36921" s="2">
        <v>44358</v>
      </c>
      <c r="I36921" s="2">
        <v>44419</v>
      </c>
      <c r="J36921" s="2">
        <v>44419</v>
      </c>
      <c r="K36921" s="1" t="s">
        <v>39</v>
      </c>
      <c r="L36921" s="1" t="str" cm="1">
        <f t="array" ref="L36921">_xlfn.IFS(financial_loan[[#This Row],[loan_status]] = "Current","Good Loan",financial_loan[[#This Row],[loan_status]]="Fully Paid","Good Loan",financial_loan[[#This Row],[loan_status]] = "Charged Off","Bad Loan")</f>
        <v>Good Loan</v>
      </c>
      <c r="M36921" s="2">
        <v>44450</v>
      </c>
      <c r="N36921">
        <v>1000712</v>
      </c>
      <c r="O36921" s="1" t="s">
        <v>26739</v>
      </c>
      <c r="P36921" s="1" t="s">
        <v>50</v>
      </c>
      <c r="Q36921" s="1" t="s">
        <v>33</v>
      </c>
      <c r="R36921" s="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s="1" t="s">
        <v>85</v>
      </c>
      <c r="C36922" s="1" t="s">
        <v>25</v>
      </c>
      <c r="D36922" s="1" t="s">
        <v>110</v>
      </c>
      <c r="E36922" s="1" t="s">
        <v>9119</v>
      </c>
      <c r="F36922" s="1" t="s">
        <v>48</v>
      </c>
      <c r="G36922" s="1" t="s">
        <v>29</v>
      </c>
      <c r="H36922" s="2">
        <v>44510</v>
      </c>
      <c r="I36922" s="2">
        <v>44515</v>
      </c>
      <c r="J36922" s="2">
        <v>44515</v>
      </c>
      <c r="K36922" s="1" t="s">
        <v>39</v>
      </c>
      <c r="L36922" s="1" t="str" cm="1">
        <f t="array" ref="L36922">_xlfn.IFS(financial_loan[[#This Row],[loan_status]] = "Current","Good Loan",financial_loan[[#This Row],[loan_status]]="Fully Paid","Good Loan",financial_loan[[#This Row],[loan_status]] = "Charged Off","Bad Loan")</f>
        <v>Good Loan</v>
      </c>
      <c r="M36922" s="2">
        <v>44545</v>
      </c>
      <c r="N36922">
        <v>778892</v>
      </c>
      <c r="O36922" s="1" t="s">
        <v>26739</v>
      </c>
      <c r="P36922" s="1" t="s">
        <v>84</v>
      </c>
      <c r="Q36922" s="1" t="s">
        <v>33</v>
      </c>
      <c r="R36922" s="1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s="1" t="s">
        <v>35</v>
      </c>
      <c r="C36923" s="1" t="s">
        <v>25</v>
      </c>
      <c r="D36923" s="1" t="s">
        <v>110</v>
      </c>
      <c r="E36923" s="1" t="s">
        <v>27595</v>
      </c>
      <c r="F36923" s="1" t="s">
        <v>48</v>
      </c>
      <c r="G36923" s="1" t="s">
        <v>29</v>
      </c>
      <c r="H36923" s="2">
        <v>44449</v>
      </c>
      <c r="I36923" s="2">
        <v>44484</v>
      </c>
      <c r="J36923" s="2">
        <v>44515</v>
      </c>
      <c r="K36923" s="1" t="s">
        <v>39</v>
      </c>
      <c r="L36923" s="1" t="str" cm="1">
        <f t="array" ref="L36923">_xlfn.IFS(financial_loan[[#This Row],[loan_status]] = "Current","Good Loan",financial_loan[[#This Row],[loan_status]]="Fully Paid","Good Loan",financial_loan[[#This Row],[loan_status]] = "Charged Off","Bad Loan")</f>
        <v>Good Loan</v>
      </c>
      <c r="M36923" s="2">
        <v>44545</v>
      </c>
      <c r="N36923">
        <v>748898</v>
      </c>
      <c r="O36923" s="1" t="s">
        <v>26739</v>
      </c>
      <c r="P36923" s="1" t="s">
        <v>74</v>
      </c>
      <c r="Q36923" s="1" t="s">
        <v>33</v>
      </c>
      <c r="R36923" s="1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s="1" t="s">
        <v>131</v>
      </c>
      <c r="C36924" s="1" t="s">
        <v>25</v>
      </c>
      <c r="D36924" s="1" t="s">
        <v>57</v>
      </c>
      <c r="E36924" s="1" t="s">
        <v>27596</v>
      </c>
      <c r="F36924" s="1" t="s">
        <v>48</v>
      </c>
      <c r="G36924" s="1" t="s">
        <v>29</v>
      </c>
      <c r="H36924" s="2">
        <v>44510</v>
      </c>
      <c r="I36924" s="2">
        <v>44210</v>
      </c>
      <c r="J36924" s="2">
        <v>44543</v>
      </c>
      <c r="K36924" s="1" t="s">
        <v>39</v>
      </c>
      <c r="L36924" s="1" t="str" cm="1">
        <f t="array" ref="L36924">_xlfn.IFS(financial_loan[[#This Row],[loan_status]] = "Current","Good Loan",financial_loan[[#This Row],[loan_status]]="Fully Paid","Good Loan",financial_loan[[#This Row],[loan_status]] = "Charged Off","Bad Loan")</f>
        <v>Good Loan</v>
      </c>
      <c r="M36924" s="2">
        <v>44574</v>
      </c>
      <c r="N36924">
        <v>781070</v>
      </c>
      <c r="O36924" s="1" t="s">
        <v>26739</v>
      </c>
      <c r="P36924" s="1" t="s">
        <v>71</v>
      </c>
      <c r="Q36924" s="1" t="s">
        <v>33</v>
      </c>
      <c r="R36924" s="1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s="1" t="s">
        <v>145</v>
      </c>
      <c r="C36925" s="1" t="s">
        <v>25</v>
      </c>
      <c r="D36925" s="1" t="s">
        <v>93</v>
      </c>
      <c r="E36925" s="1" t="s">
        <v>27597</v>
      </c>
      <c r="F36925" s="1" t="s">
        <v>48</v>
      </c>
      <c r="G36925" s="1" t="s">
        <v>29</v>
      </c>
      <c r="H36925" s="2">
        <v>44510</v>
      </c>
      <c r="I36925" s="2">
        <v>44302</v>
      </c>
      <c r="J36925" s="2">
        <v>44512</v>
      </c>
      <c r="K36925" s="1" t="s">
        <v>39</v>
      </c>
      <c r="L36925" s="1" t="str" cm="1">
        <f t="array" ref="L36925">_xlfn.IFS(financial_loan[[#This Row],[loan_status]] = "Current","Good Loan",financial_loan[[#This Row],[loan_status]]="Fully Paid","Good Loan",financial_loan[[#This Row],[loan_status]] = "Charged Off","Bad Loan")</f>
        <v>Good Loan</v>
      </c>
      <c r="M36925" s="2">
        <v>44542</v>
      </c>
      <c r="N36925">
        <v>778176</v>
      </c>
      <c r="O36925" s="1" t="s">
        <v>26739</v>
      </c>
      <c r="P36925" s="1" t="s">
        <v>74</v>
      </c>
      <c r="Q36925" s="1" t="s">
        <v>33</v>
      </c>
      <c r="R36925" s="1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s="1" t="s">
        <v>85</v>
      </c>
      <c r="C36926" s="1" t="s">
        <v>25</v>
      </c>
      <c r="D36926" s="1" t="s">
        <v>52</v>
      </c>
      <c r="E36926" s="1" t="s">
        <v>27598</v>
      </c>
      <c r="F36926" s="1" t="s">
        <v>48</v>
      </c>
      <c r="G36926" s="1" t="s">
        <v>29</v>
      </c>
      <c r="H36926" s="2">
        <v>44449</v>
      </c>
      <c r="I36926" s="2">
        <v>44454</v>
      </c>
      <c r="J36926" s="2">
        <v>44454</v>
      </c>
      <c r="K36926" s="1" t="s">
        <v>39</v>
      </c>
      <c r="L36926" s="1" t="str" cm="1">
        <f t="array" ref="L36926">_xlfn.IFS(financial_loan[[#This Row],[loan_status]] = "Current","Good Loan",financial_loan[[#This Row],[loan_status]]="Fully Paid","Good Loan",financial_loan[[#This Row],[loan_status]] = "Charged Off","Bad Loan")</f>
        <v>Good Loan</v>
      </c>
      <c r="M36926" s="2">
        <v>44484</v>
      </c>
      <c r="N36926">
        <v>737892</v>
      </c>
      <c r="O36926" s="1" t="s">
        <v>26739</v>
      </c>
      <c r="P36926" s="1" t="s">
        <v>74</v>
      </c>
      <c r="Q36926" s="1" t="s">
        <v>33</v>
      </c>
      <c r="R36926" s="1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s="1" t="s">
        <v>66</v>
      </c>
      <c r="C36927" s="1" t="s">
        <v>25</v>
      </c>
      <c r="D36927" s="1" t="s">
        <v>52</v>
      </c>
      <c r="E36927" s="1" t="s">
        <v>1367</v>
      </c>
      <c r="F36927" s="1" t="s">
        <v>48</v>
      </c>
      <c r="G36927" s="1" t="s">
        <v>29</v>
      </c>
      <c r="H36927" s="2">
        <v>44479</v>
      </c>
      <c r="I36927" s="2">
        <v>44453</v>
      </c>
      <c r="J36927" s="2">
        <v>44360</v>
      </c>
      <c r="K36927" s="1" t="s">
        <v>39</v>
      </c>
      <c r="L36927" s="1" t="str" cm="1">
        <f t="array" ref="L36927">_xlfn.IFS(financial_loan[[#This Row],[loan_status]] = "Current","Good Loan",financial_loan[[#This Row],[loan_status]]="Fully Paid","Good Loan",financial_loan[[#This Row],[loan_status]] = "Charged Off","Bad Loan")</f>
        <v>Good Loan</v>
      </c>
      <c r="M36927" s="2">
        <v>44390</v>
      </c>
      <c r="N36927">
        <v>764988</v>
      </c>
      <c r="O36927" s="1" t="s">
        <v>26739</v>
      </c>
      <c r="P36927" s="1" t="s">
        <v>76</v>
      </c>
      <c r="Q36927" s="1" t="s">
        <v>33</v>
      </c>
      <c r="R36927" s="1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s="1" t="s">
        <v>35</v>
      </c>
      <c r="C36928" s="1" t="s">
        <v>25</v>
      </c>
      <c r="D36928" s="1" t="s">
        <v>42</v>
      </c>
      <c r="E36928" s="1" t="s">
        <v>89</v>
      </c>
      <c r="F36928" s="1" t="s">
        <v>48</v>
      </c>
      <c r="G36928" s="1" t="s">
        <v>29</v>
      </c>
      <c r="H36928" s="2">
        <v>44297</v>
      </c>
      <c r="I36928" s="2">
        <v>44271</v>
      </c>
      <c r="J36928" s="2">
        <v>44544</v>
      </c>
      <c r="K36928" s="1" t="s">
        <v>39</v>
      </c>
      <c r="L36928" s="1" t="str" cm="1">
        <f t="array" ref="L36928">_xlfn.IFS(financial_loan[[#This Row],[loan_status]] = "Current","Good Loan",financial_loan[[#This Row],[loan_status]]="Fully Paid","Good Loan",financial_loan[[#This Row],[loan_status]] = "Charged Off","Bad Loan")</f>
        <v>Good Loan</v>
      </c>
      <c r="M36928" s="2">
        <v>44575</v>
      </c>
      <c r="N36928">
        <v>930348</v>
      </c>
      <c r="O36928" s="1" t="s">
        <v>26739</v>
      </c>
      <c r="P36928" s="1" t="s">
        <v>76</v>
      </c>
      <c r="Q36928" s="1" t="s">
        <v>33</v>
      </c>
      <c r="R36928" s="1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s="1" t="s">
        <v>85</v>
      </c>
      <c r="C36929" s="1" t="s">
        <v>25</v>
      </c>
      <c r="D36929" s="1" t="s">
        <v>110</v>
      </c>
      <c r="E36929" s="1" t="s">
        <v>27599</v>
      </c>
      <c r="F36929" s="1" t="s">
        <v>28</v>
      </c>
      <c r="G36929" s="1" t="s">
        <v>29</v>
      </c>
      <c r="H36929" s="2">
        <v>44207</v>
      </c>
      <c r="I36929" s="2">
        <v>44243</v>
      </c>
      <c r="J36929" s="2">
        <v>44212</v>
      </c>
      <c r="K36929" s="1" t="s">
        <v>39</v>
      </c>
      <c r="L36929" s="1" t="str" cm="1">
        <f t="array" ref="L36929">_xlfn.IFS(financial_loan[[#This Row],[loan_status]] = "Current","Good Loan",financial_loan[[#This Row],[loan_status]]="Fully Paid","Good Loan",financial_loan[[#This Row],[loan_status]] = "Charged Off","Bad Loan")</f>
        <v>Good Loan</v>
      </c>
      <c r="M36929" s="2">
        <v>44243</v>
      </c>
      <c r="N36929">
        <v>820152</v>
      </c>
      <c r="O36929" s="1" t="s">
        <v>26739</v>
      </c>
      <c r="P36929" s="1" t="s">
        <v>161</v>
      </c>
      <c r="Q36929" s="1" t="s">
        <v>33</v>
      </c>
      <c r="R36929" s="1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s="1" t="s">
        <v>149</v>
      </c>
      <c r="C36930" s="1" t="s">
        <v>25</v>
      </c>
      <c r="D36930" s="1" t="s">
        <v>110</v>
      </c>
      <c r="E36930" s="1" t="s">
        <v>27600</v>
      </c>
      <c r="F36930" s="1" t="s">
        <v>28</v>
      </c>
      <c r="G36930" s="1" t="s">
        <v>29</v>
      </c>
      <c r="H36930" s="2">
        <v>44540</v>
      </c>
      <c r="I36930" s="2">
        <v>44332</v>
      </c>
      <c r="J36930" s="2">
        <v>44212</v>
      </c>
      <c r="K36930" s="1" t="s">
        <v>39</v>
      </c>
      <c r="L36930" s="1" t="str" cm="1">
        <f t="array" ref="L36930">_xlfn.IFS(financial_loan[[#This Row],[loan_status]] = "Current","Good Loan",financial_loan[[#This Row],[loan_status]]="Fully Paid","Good Loan",financial_loan[[#This Row],[loan_status]] = "Charged Off","Bad Loan")</f>
        <v>Good Loan</v>
      </c>
      <c r="M36930" s="2">
        <v>44243</v>
      </c>
      <c r="N36930">
        <v>813051</v>
      </c>
      <c r="O36930" s="1" t="s">
        <v>26739</v>
      </c>
      <c r="P36930" s="1" t="s">
        <v>59</v>
      </c>
      <c r="Q36930" s="1" t="s">
        <v>33</v>
      </c>
      <c r="R36930" s="1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s="1" t="s">
        <v>35</v>
      </c>
      <c r="C36931" s="1" t="s">
        <v>25</v>
      </c>
      <c r="D36931" s="1" t="s">
        <v>57</v>
      </c>
      <c r="E36931" s="1" t="s">
        <v>27601</v>
      </c>
      <c r="F36931" s="1" t="s">
        <v>28</v>
      </c>
      <c r="G36931" s="1" t="s">
        <v>29</v>
      </c>
      <c r="H36931" s="2">
        <v>44419</v>
      </c>
      <c r="I36931" s="2">
        <v>44302</v>
      </c>
      <c r="J36931" s="2">
        <v>44271</v>
      </c>
      <c r="K36931" s="1" t="s">
        <v>39</v>
      </c>
      <c r="L36931" s="1" t="str" cm="1">
        <f t="array" ref="L36931">_xlfn.IFS(financial_loan[[#This Row],[loan_status]] = "Current","Good Loan",financial_loan[[#This Row],[loan_status]]="Fully Paid","Good Loan",financial_loan[[#This Row],[loan_status]] = "Charged Off","Bad Loan")</f>
        <v>Good Loan</v>
      </c>
      <c r="M36931" s="2">
        <v>44302</v>
      </c>
      <c r="N36931">
        <v>1050585</v>
      </c>
      <c r="O36931" s="1" t="s">
        <v>26739</v>
      </c>
      <c r="P36931" s="1" t="s">
        <v>161</v>
      </c>
      <c r="Q36931" s="1" t="s">
        <v>33</v>
      </c>
      <c r="R36931" s="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s="1" t="s">
        <v>35</v>
      </c>
      <c r="C36932" s="1" t="s">
        <v>25</v>
      </c>
      <c r="D36932" s="1" t="s">
        <v>127</v>
      </c>
      <c r="E36932" s="1" t="s">
        <v>27602</v>
      </c>
      <c r="F36932" s="1" t="s">
        <v>28</v>
      </c>
      <c r="G36932" s="1" t="s">
        <v>29</v>
      </c>
      <c r="H36932" s="2">
        <v>44479</v>
      </c>
      <c r="I36932" s="2">
        <v>44484</v>
      </c>
      <c r="J36932" s="2">
        <v>44484</v>
      </c>
      <c r="K36932" s="1" t="s">
        <v>39</v>
      </c>
      <c r="L36932" s="1" t="str" cm="1">
        <f t="array" ref="L36932">_xlfn.IFS(financial_loan[[#This Row],[loan_status]] = "Current","Good Loan",financial_loan[[#This Row],[loan_status]]="Fully Paid","Good Loan",financial_loan[[#This Row],[loan_status]] = "Charged Off","Bad Loan")</f>
        <v>Good Loan</v>
      </c>
      <c r="M36932" s="2">
        <v>44515</v>
      </c>
      <c r="N36932">
        <v>763248</v>
      </c>
      <c r="O36932" s="1" t="s">
        <v>26739</v>
      </c>
      <c r="P36932" s="1" t="s">
        <v>161</v>
      </c>
      <c r="Q36932" s="1" t="s">
        <v>33</v>
      </c>
      <c r="R36932" s="1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s="1" t="s">
        <v>35</v>
      </c>
      <c r="C36933" s="1" t="s">
        <v>25</v>
      </c>
      <c r="D36933" s="1" t="s">
        <v>42</v>
      </c>
      <c r="E36933" s="1" t="s">
        <v>89</v>
      </c>
      <c r="F36933" s="1" t="s">
        <v>28</v>
      </c>
      <c r="G36933" s="1" t="s">
        <v>29</v>
      </c>
      <c r="H36933" s="2">
        <v>44480</v>
      </c>
      <c r="I36933" s="2">
        <v>44332</v>
      </c>
      <c r="J36933" s="2">
        <v>44332</v>
      </c>
      <c r="K36933" s="1" t="s">
        <v>39</v>
      </c>
      <c r="L36933" s="1" t="str" cm="1">
        <f t="array" ref="L36933">_xlfn.IFS(financial_loan[[#This Row],[loan_status]] = "Current","Good Loan",financial_loan[[#This Row],[loan_status]]="Fully Paid","Good Loan",financial_loan[[#This Row],[loan_status]] = "Charged Off","Bad Loan")</f>
        <v>Good Loan</v>
      </c>
      <c r="M36933" s="2">
        <v>44363</v>
      </c>
      <c r="N36933">
        <v>1205216</v>
      </c>
      <c r="O36933" s="1" t="s">
        <v>26739</v>
      </c>
      <c r="P36933" s="1" t="s">
        <v>61</v>
      </c>
      <c r="Q36933" s="1" t="s">
        <v>33</v>
      </c>
      <c r="R36933" s="1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s="1" t="s">
        <v>131</v>
      </c>
      <c r="C36934" s="1" t="s">
        <v>25</v>
      </c>
      <c r="D36934" s="1" t="s">
        <v>77</v>
      </c>
      <c r="E36934" s="1" t="s">
        <v>27249</v>
      </c>
      <c r="F36934" s="1" t="s">
        <v>28</v>
      </c>
      <c r="G36934" s="1" t="s">
        <v>29</v>
      </c>
      <c r="H36934" s="2">
        <v>44540</v>
      </c>
      <c r="I36934" s="2">
        <v>44212</v>
      </c>
      <c r="J36934" s="2">
        <v>44212</v>
      </c>
      <c r="K36934" s="1" t="s">
        <v>39</v>
      </c>
      <c r="L36934" s="1" t="str" cm="1">
        <f t="array" ref="L36934">_xlfn.IFS(financial_loan[[#This Row],[loan_status]] = "Current","Good Loan",financial_loan[[#This Row],[loan_status]]="Fully Paid","Good Loan",financial_loan[[#This Row],[loan_status]] = "Charged Off","Bad Loan")</f>
        <v>Good Loan</v>
      </c>
      <c r="M36934" s="2">
        <v>44243</v>
      </c>
      <c r="N36934">
        <v>819761</v>
      </c>
      <c r="O36934" s="1" t="s">
        <v>26739</v>
      </c>
      <c r="P36934" s="1" t="s">
        <v>161</v>
      </c>
      <c r="Q36934" s="1" t="s">
        <v>33</v>
      </c>
      <c r="R36934" s="1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s="1" t="s">
        <v>85</v>
      </c>
      <c r="C36935" s="1" t="s">
        <v>25</v>
      </c>
      <c r="D36935" s="1" t="s">
        <v>121</v>
      </c>
      <c r="E36935" s="1" t="s">
        <v>11229</v>
      </c>
      <c r="F36935" s="1" t="s">
        <v>28</v>
      </c>
      <c r="G36935" s="1" t="s">
        <v>29</v>
      </c>
      <c r="H36935" s="2">
        <v>44480</v>
      </c>
      <c r="I36935" s="2">
        <v>44271</v>
      </c>
      <c r="J36935" s="2">
        <v>44331</v>
      </c>
      <c r="K36935" s="1" t="s">
        <v>39</v>
      </c>
      <c r="L36935" s="1" t="str" cm="1">
        <f t="array" ref="L36935">_xlfn.IFS(financial_loan[[#This Row],[loan_status]] = "Current","Good Loan",financial_loan[[#This Row],[loan_status]]="Fully Paid","Good Loan",financial_loan[[#This Row],[loan_status]] = "Charged Off","Bad Loan")</f>
        <v>Good Loan</v>
      </c>
      <c r="M36935" s="2">
        <v>44362</v>
      </c>
      <c r="N36935">
        <v>1210146</v>
      </c>
      <c r="O36935" s="1" t="s">
        <v>26739</v>
      </c>
      <c r="P36935" s="1" t="s">
        <v>44</v>
      </c>
      <c r="Q36935" s="1" t="s">
        <v>33</v>
      </c>
      <c r="R36935" s="1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s="1" t="s">
        <v>341</v>
      </c>
      <c r="C36936" s="1" t="s">
        <v>25</v>
      </c>
      <c r="D36936" s="1" t="s">
        <v>82</v>
      </c>
      <c r="E36936" s="1" t="s">
        <v>27603</v>
      </c>
      <c r="F36936" s="1" t="s">
        <v>28</v>
      </c>
      <c r="G36936" s="1" t="s">
        <v>29</v>
      </c>
      <c r="H36936" s="2">
        <v>44450</v>
      </c>
      <c r="I36936" s="2">
        <v>44361</v>
      </c>
      <c r="J36936" s="2">
        <v>44361</v>
      </c>
      <c r="K36936" s="1" t="s">
        <v>39</v>
      </c>
      <c r="L36936" s="1" t="str" cm="1">
        <f t="array" ref="L36936">_xlfn.IFS(financial_loan[[#This Row],[loan_status]] = "Current","Good Loan",financial_loan[[#This Row],[loan_status]]="Fully Paid","Good Loan",financial_loan[[#This Row],[loan_status]] = "Charged Off","Bad Loan")</f>
        <v>Good Loan</v>
      </c>
      <c r="M36936" s="2">
        <v>44391</v>
      </c>
      <c r="N36936">
        <v>1062603</v>
      </c>
      <c r="O36936" s="1" t="s">
        <v>26739</v>
      </c>
      <c r="P36936" s="1" t="s">
        <v>59</v>
      </c>
      <c r="Q36936" s="1" t="s">
        <v>33</v>
      </c>
      <c r="R36936" s="1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s="1" t="s">
        <v>159</v>
      </c>
      <c r="C36937" s="1" t="s">
        <v>25</v>
      </c>
      <c r="D36937" s="1" t="s">
        <v>26</v>
      </c>
      <c r="E36937" s="1" t="s">
        <v>27604</v>
      </c>
      <c r="F36937" s="1" t="s">
        <v>28</v>
      </c>
      <c r="G36937" s="1" t="s">
        <v>29</v>
      </c>
      <c r="H36937" s="2">
        <v>44450</v>
      </c>
      <c r="I36937" s="2">
        <v>44423</v>
      </c>
      <c r="J36937" s="2">
        <v>44423</v>
      </c>
      <c r="K36937" s="1" t="s">
        <v>39</v>
      </c>
      <c r="L36937" s="1" t="str" cm="1">
        <f t="array" ref="L36937">_xlfn.IFS(financial_loan[[#This Row],[loan_status]] = "Current","Good Loan",financial_loan[[#This Row],[loan_status]]="Fully Paid","Good Loan",financial_loan[[#This Row],[loan_status]] = "Charged Off","Bad Loan")</f>
        <v>Good Loan</v>
      </c>
      <c r="M36937" s="2">
        <v>44454</v>
      </c>
      <c r="N36937">
        <v>1111007</v>
      </c>
      <c r="O36937" s="1" t="s">
        <v>26739</v>
      </c>
      <c r="P36937" s="1" t="s">
        <v>32</v>
      </c>
      <c r="Q36937" s="1" t="s">
        <v>33</v>
      </c>
      <c r="R36937" s="1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s="1" t="s">
        <v>35</v>
      </c>
      <c r="C36938" s="1" t="s">
        <v>25</v>
      </c>
      <c r="D36938" s="1" t="s">
        <v>82</v>
      </c>
      <c r="E36938" s="1" t="s">
        <v>27605</v>
      </c>
      <c r="F36938" s="1" t="s">
        <v>90</v>
      </c>
      <c r="G36938" s="1" t="s">
        <v>29</v>
      </c>
      <c r="H36938" s="2">
        <v>44266</v>
      </c>
      <c r="I36938" s="2">
        <v>44454</v>
      </c>
      <c r="J36938" s="2">
        <v>44454</v>
      </c>
      <c r="K36938" s="1" t="s">
        <v>39</v>
      </c>
      <c r="L36938" s="1" t="str" cm="1">
        <f t="array" ref="L36938">_xlfn.IFS(financial_loan[[#This Row],[loan_status]] = "Current","Good Loan",financial_loan[[#This Row],[loan_status]]="Fully Paid","Good Loan",financial_loan[[#This Row],[loan_status]] = "Charged Off","Bad Loan")</f>
        <v>Good Loan</v>
      </c>
      <c r="M36938" s="2">
        <v>44484</v>
      </c>
      <c r="N36938">
        <v>889318</v>
      </c>
      <c r="O36938" s="1" t="s">
        <v>26739</v>
      </c>
      <c r="P36938" s="1" t="s">
        <v>112</v>
      </c>
      <c r="Q36938" s="1" t="s">
        <v>33</v>
      </c>
      <c r="R36938" s="1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s="1" t="s">
        <v>46</v>
      </c>
      <c r="C36939" s="1" t="s">
        <v>25</v>
      </c>
      <c r="D36939" s="1" t="s">
        <v>110</v>
      </c>
      <c r="E36939" s="1" t="s">
        <v>27606</v>
      </c>
      <c r="F36939" s="1" t="s">
        <v>90</v>
      </c>
      <c r="G36939" s="1" t="s">
        <v>29</v>
      </c>
      <c r="H36939" s="2">
        <v>44480</v>
      </c>
      <c r="I36939" s="2">
        <v>44332</v>
      </c>
      <c r="J36939" s="2">
        <v>44484</v>
      </c>
      <c r="K36939" s="1" t="s">
        <v>39</v>
      </c>
      <c r="L36939" s="1" t="str" cm="1">
        <f t="array" ref="L36939">_xlfn.IFS(financial_loan[[#This Row],[loan_status]] = "Current","Good Loan",financial_loan[[#This Row],[loan_status]]="Fully Paid","Good Loan",financial_loan[[#This Row],[loan_status]] = "Charged Off","Bad Loan")</f>
        <v>Good Loan</v>
      </c>
      <c r="M36939" s="2">
        <v>44515</v>
      </c>
      <c r="N36939">
        <v>1104110</v>
      </c>
      <c r="O36939" s="1" t="s">
        <v>26739</v>
      </c>
      <c r="P36939" s="1" t="s">
        <v>375</v>
      </c>
      <c r="Q36939" s="1" t="s">
        <v>33</v>
      </c>
      <c r="R36939" s="1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s="1" t="s">
        <v>51</v>
      </c>
      <c r="C36940" s="1" t="s">
        <v>25</v>
      </c>
      <c r="D36940" s="1" t="s">
        <v>110</v>
      </c>
      <c r="E36940" s="1" t="s">
        <v>27607</v>
      </c>
      <c r="F36940" s="1" t="s">
        <v>90</v>
      </c>
      <c r="G36940" s="1" t="s">
        <v>29</v>
      </c>
      <c r="H36940" s="2">
        <v>44387</v>
      </c>
      <c r="I36940" s="2">
        <v>44212</v>
      </c>
      <c r="J36940" s="2">
        <v>44423</v>
      </c>
      <c r="K36940" s="1" t="s">
        <v>39</v>
      </c>
      <c r="L36940" s="1" t="str" cm="1">
        <f t="array" ref="L36940">_xlfn.IFS(financial_loan[[#This Row],[loan_status]] = "Current","Good Loan",financial_loan[[#This Row],[loan_status]]="Fully Paid","Good Loan",financial_loan[[#This Row],[loan_status]] = "Charged Off","Bad Loan")</f>
        <v>Good Loan</v>
      </c>
      <c r="M36940" s="2">
        <v>44454</v>
      </c>
      <c r="N36940">
        <v>708366</v>
      </c>
      <c r="O36940" s="1" t="s">
        <v>26739</v>
      </c>
      <c r="P36940" s="1" t="s">
        <v>375</v>
      </c>
      <c r="Q36940" s="1" t="s">
        <v>33</v>
      </c>
      <c r="R36940" s="1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s="1" t="s">
        <v>51</v>
      </c>
      <c r="C36941" s="1" t="s">
        <v>25</v>
      </c>
      <c r="D36941" s="1" t="s">
        <v>52</v>
      </c>
      <c r="E36941" s="1" t="s">
        <v>89</v>
      </c>
      <c r="F36941" s="1" t="s">
        <v>90</v>
      </c>
      <c r="G36941" s="1" t="s">
        <v>29</v>
      </c>
      <c r="H36941" s="2">
        <v>44419</v>
      </c>
      <c r="I36941" s="2">
        <v>44512</v>
      </c>
      <c r="J36941" s="2">
        <v>44542</v>
      </c>
      <c r="K36941" s="1" t="s">
        <v>39</v>
      </c>
      <c r="L36941" s="1" t="str" cm="1">
        <f t="array" ref="L36941">_xlfn.IFS(financial_loan[[#This Row],[loan_status]] = "Current","Good Loan",financial_loan[[#This Row],[loan_status]]="Fully Paid","Good Loan",financial_loan[[#This Row],[loan_status]] = "Charged Off","Bad Loan")</f>
        <v>Good Loan</v>
      </c>
      <c r="M36941" s="2">
        <v>44573</v>
      </c>
      <c r="N36941">
        <v>1059496</v>
      </c>
      <c r="O36941" s="1" t="s">
        <v>26739</v>
      </c>
      <c r="P36941" s="1" t="s">
        <v>141</v>
      </c>
      <c r="Q36941" s="1" t="s">
        <v>33</v>
      </c>
      <c r="R36941" s="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s="1" t="s">
        <v>35</v>
      </c>
      <c r="C36942" s="1" t="s">
        <v>25</v>
      </c>
      <c r="D36942" s="1" t="s">
        <v>82</v>
      </c>
      <c r="E36942" s="1" t="s">
        <v>27048</v>
      </c>
      <c r="F36942" s="1" t="s">
        <v>90</v>
      </c>
      <c r="G36942" s="1" t="s">
        <v>29</v>
      </c>
      <c r="H36942" s="2">
        <v>44327</v>
      </c>
      <c r="I36942" s="2">
        <v>44482</v>
      </c>
      <c r="J36942" s="2">
        <v>44482</v>
      </c>
      <c r="K36942" s="1" t="s">
        <v>39</v>
      </c>
      <c r="L36942" s="1" t="str" cm="1">
        <f t="array" ref="L36942">_xlfn.IFS(financial_loan[[#This Row],[loan_status]] = "Current","Good Loan",financial_loan[[#This Row],[loan_status]]="Fully Paid","Good Loan",financial_loan[[#This Row],[loan_status]] = "Charged Off","Bad Loan")</f>
        <v>Good Loan</v>
      </c>
      <c r="M36942" s="2">
        <v>44513</v>
      </c>
      <c r="N36942">
        <v>953663</v>
      </c>
      <c r="O36942" s="1" t="s">
        <v>26739</v>
      </c>
      <c r="P36942" s="1" t="s">
        <v>112</v>
      </c>
      <c r="Q36942" s="1" t="s">
        <v>33</v>
      </c>
      <c r="R36942" s="1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s="1" t="s">
        <v>108</v>
      </c>
      <c r="C36943" s="1" t="s">
        <v>25</v>
      </c>
      <c r="D36943" s="1" t="s">
        <v>82</v>
      </c>
      <c r="E36943" s="1" t="s">
        <v>4936</v>
      </c>
      <c r="F36943" s="1" t="s">
        <v>90</v>
      </c>
      <c r="G36943" s="1" t="s">
        <v>29</v>
      </c>
      <c r="H36943" s="2">
        <v>44358</v>
      </c>
      <c r="I36943" s="2">
        <v>44242</v>
      </c>
      <c r="J36943" s="2">
        <v>44242</v>
      </c>
      <c r="K36943" s="1" t="s">
        <v>39</v>
      </c>
      <c r="L36943" s="1" t="str" cm="1">
        <f t="array" ref="L36943">_xlfn.IFS(financial_loan[[#This Row],[loan_status]] = "Current","Good Loan",financial_loan[[#This Row],[loan_status]]="Fully Paid","Good Loan",financial_loan[[#This Row],[loan_status]] = "Charged Off","Bad Loan")</f>
        <v>Good Loan</v>
      </c>
      <c r="M36943" s="2">
        <v>44270</v>
      </c>
      <c r="N36943">
        <v>999824</v>
      </c>
      <c r="O36943" s="1" t="s">
        <v>26739</v>
      </c>
      <c r="P36943" s="1" t="s">
        <v>141</v>
      </c>
      <c r="Q36943" s="1" t="s">
        <v>33</v>
      </c>
      <c r="R36943" s="1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s="1" t="s">
        <v>131</v>
      </c>
      <c r="C36944" s="1" t="s">
        <v>25</v>
      </c>
      <c r="D36944" s="1" t="s">
        <v>82</v>
      </c>
      <c r="E36944" s="1" t="s">
        <v>648</v>
      </c>
      <c r="F36944" s="1" t="s">
        <v>90</v>
      </c>
      <c r="G36944" s="1" t="s">
        <v>29</v>
      </c>
      <c r="H36944" s="2">
        <v>44418</v>
      </c>
      <c r="I36944" s="2">
        <v>44419</v>
      </c>
      <c r="J36944" s="2">
        <v>44419</v>
      </c>
      <c r="K36944" s="1" t="s">
        <v>39</v>
      </c>
      <c r="L36944" s="1" t="str" cm="1">
        <f t="array" ref="L36944">_xlfn.IFS(financial_loan[[#This Row],[loan_status]] = "Current","Good Loan",financial_loan[[#This Row],[loan_status]]="Fully Paid","Good Loan",financial_loan[[#This Row],[loan_status]] = "Charged Off","Bad Loan")</f>
        <v>Good Loan</v>
      </c>
      <c r="M36944" s="2">
        <v>44450</v>
      </c>
      <c r="N36944">
        <v>713567</v>
      </c>
      <c r="O36944" s="1" t="s">
        <v>26739</v>
      </c>
      <c r="P36944" s="1" t="s">
        <v>112</v>
      </c>
      <c r="Q36944" s="1" t="s">
        <v>33</v>
      </c>
      <c r="R36944" s="1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s="1" t="s">
        <v>35</v>
      </c>
      <c r="C36945" s="1" t="s">
        <v>25</v>
      </c>
      <c r="D36945" s="1" t="s">
        <v>42</v>
      </c>
      <c r="E36945" s="1" t="s">
        <v>27608</v>
      </c>
      <c r="F36945" s="1" t="s">
        <v>38</v>
      </c>
      <c r="G36945" s="1" t="s">
        <v>29</v>
      </c>
      <c r="H36945" s="2">
        <v>44480</v>
      </c>
      <c r="I36945" s="2">
        <v>44240</v>
      </c>
      <c r="J36945" s="2">
        <v>44268</v>
      </c>
      <c r="K36945" s="1" t="s">
        <v>39</v>
      </c>
      <c r="L36945" s="1" t="str" cm="1">
        <f t="array" ref="L36945">_xlfn.IFS(financial_loan[[#This Row],[loan_status]] = "Current","Good Loan",financial_loan[[#This Row],[loan_status]]="Fully Paid","Good Loan",financial_loan[[#This Row],[loan_status]] = "Charged Off","Bad Loan")</f>
        <v>Good Loan</v>
      </c>
      <c r="M36945" s="2">
        <v>44299</v>
      </c>
      <c r="N36945">
        <v>1214492</v>
      </c>
      <c r="O36945" s="1" t="s">
        <v>26739</v>
      </c>
      <c r="P36945" s="1" t="s">
        <v>40</v>
      </c>
      <c r="Q36945" s="1" t="s">
        <v>33</v>
      </c>
      <c r="R36945" s="1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s="1" t="s">
        <v>35</v>
      </c>
      <c r="C36946" s="1" t="s">
        <v>25</v>
      </c>
      <c r="D36946" s="1" t="s">
        <v>42</v>
      </c>
      <c r="E36946" s="1" t="s">
        <v>831</v>
      </c>
      <c r="F36946" s="1" t="s">
        <v>38</v>
      </c>
      <c r="G36946" s="1" t="s">
        <v>29</v>
      </c>
      <c r="H36946" s="2">
        <v>44327</v>
      </c>
      <c r="I36946" s="2">
        <v>44332</v>
      </c>
      <c r="J36946" s="2">
        <v>44483</v>
      </c>
      <c r="K36946" s="1" t="s">
        <v>39</v>
      </c>
      <c r="L36946" s="1" t="str" cm="1">
        <f t="array" ref="L36946">_xlfn.IFS(financial_loan[[#This Row],[loan_status]] = "Current","Good Loan",financial_loan[[#This Row],[loan_status]]="Fully Paid","Good Loan",financial_loan[[#This Row],[loan_status]] = "Charged Off","Bad Loan")</f>
        <v>Good Loan</v>
      </c>
      <c r="M36946" s="2">
        <v>44514</v>
      </c>
      <c r="N36946">
        <v>717849</v>
      </c>
      <c r="O36946" s="1" t="s">
        <v>26739</v>
      </c>
      <c r="P36946" s="1" t="s">
        <v>872</v>
      </c>
      <c r="Q36946" s="1" t="s">
        <v>33</v>
      </c>
      <c r="R36946" s="1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s="1" t="s">
        <v>85</v>
      </c>
      <c r="C36947" s="1" t="s">
        <v>25</v>
      </c>
      <c r="D36947" s="1" t="s">
        <v>42</v>
      </c>
      <c r="E36947" s="1" t="s">
        <v>89</v>
      </c>
      <c r="F36947" s="1" t="s">
        <v>38</v>
      </c>
      <c r="G36947" s="1" t="s">
        <v>29</v>
      </c>
      <c r="H36947" s="2">
        <v>44357</v>
      </c>
      <c r="I36947" s="2">
        <v>44541</v>
      </c>
      <c r="J36947" s="2">
        <v>44541</v>
      </c>
      <c r="K36947" s="1" t="s">
        <v>39</v>
      </c>
      <c r="L36947" s="1" t="str" cm="1">
        <f t="array" ref="L36947">_xlfn.IFS(financial_loan[[#This Row],[loan_status]] = "Current","Good Loan",financial_loan[[#This Row],[loan_status]]="Fully Paid","Good Loan",financial_loan[[#This Row],[loan_status]] = "Charged Off","Bad Loan")</f>
        <v>Good Loan</v>
      </c>
      <c r="M36947" s="2">
        <v>44572</v>
      </c>
      <c r="N36947">
        <v>693192</v>
      </c>
      <c r="O36947" s="1" t="s">
        <v>26739</v>
      </c>
      <c r="P36947" s="1" t="s">
        <v>893</v>
      </c>
      <c r="Q36947" s="1" t="s">
        <v>33</v>
      </c>
      <c r="R36947" s="1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s="1" t="s">
        <v>85</v>
      </c>
      <c r="C36948" s="1" t="s">
        <v>25</v>
      </c>
      <c r="D36948" s="1" t="s">
        <v>52</v>
      </c>
      <c r="E36948" s="1" t="s">
        <v>27609</v>
      </c>
      <c r="F36948" s="1" t="s">
        <v>38</v>
      </c>
      <c r="G36948" s="1" t="s">
        <v>29</v>
      </c>
      <c r="H36948" s="2">
        <v>44540</v>
      </c>
      <c r="I36948" s="2">
        <v>44302</v>
      </c>
      <c r="J36948" s="2">
        <v>44543</v>
      </c>
      <c r="K36948" s="1" t="s">
        <v>39</v>
      </c>
      <c r="L36948" s="1" t="str" cm="1">
        <f t="array" ref="L36948">_xlfn.IFS(financial_loan[[#This Row],[loan_status]] = "Current","Good Loan",financial_loan[[#This Row],[loan_status]]="Fully Paid","Good Loan",financial_loan[[#This Row],[loan_status]] = "Charged Off","Bad Loan")</f>
        <v>Good Loan</v>
      </c>
      <c r="M36948" s="2">
        <v>44574</v>
      </c>
      <c r="N36948">
        <v>820582</v>
      </c>
      <c r="O36948" s="1" t="s">
        <v>26739</v>
      </c>
      <c r="P36948" s="1" t="s">
        <v>1143</v>
      </c>
      <c r="Q36948" s="1" t="s">
        <v>33</v>
      </c>
      <c r="R36948" s="1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s="1" t="s">
        <v>35</v>
      </c>
      <c r="C36949" s="1" t="s">
        <v>25</v>
      </c>
      <c r="D36949" s="1" t="s">
        <v>52</v>
      </c>
      <c r="E36949" s="1" t="s">
        <v>89</v>
      </c>
      <c r="F36949" s="1" t="s">
        <v>38</v>
      </c>
      <c r="G36949" s="1" t="s">
        <v>29</v>
      </c>
      <c r="H36949" s="2">
        <v>44327</v>
      </c>
      <c r="I36949" s="2">
        <v>44332</v>
      </c>
      <c r="J36949" s="2">
        <v>44332</v>
      </c>
      <c r="K36949" s="1" t="s">
        <v>39</v>
      </c>
      <c r="L36949" s="1" t="str" cm="1">
        <f t="array" ref="L36949">_xlfn.IFS(financial_loan[[#This Row],[loan_status]] = "Current","Good Loan",financial_loan[[#This Row],[loan_status]]="Fully Paid","Good Loan",financial_loan[[#This Row],[loan_status]] = "Charged Off","Bad Loan")</f>
        <v>Good Loan</v>
      </c>
      <c r="M36949" s="2">
        <v>44363</v>
      </c>
      <c r="N36949">
        <v>929664</v>
      </c>
      <c r="O36949" s="1" t="s">
        <v>26739</v>
      </c>
      <c r="P36949" s="1" t="s">
        <v>893</v>
      </c>
      <c r="Q36949" s="1" t="s">
        <v>33</v>
      </c>
      <c r="R36949" s="1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s="1" t="s">
        <v>66</v>
      </c>
      <c r="C36950" s="1" t="s">
        <v>25</v>
      </c>
      <c r="D36950" s="1" t="s">
        <v>110</v>
      </c>
      <c r="E36950" s="1" t="s">
        <v>27610</v>
      </c>
      <c r="F36950" s="1" t="s">
        <v>38</v>
      </c>
      <c r="G36950" s="1" t="s">
        <v>29</v>
      </c>
      <c r="H36950" s="2">
        <v>44480</v>
      </c>
      <c r="I36950" s="2">
        <v>44271</v>
      </c>
      <c r="J36950" s="2">
        <v>44271</v>
      </c>
      <c r="K36950" s="1" t="s">
        <v>39</v>
      </c>
      <c r="L36950" s="1" t="str" cm="1">
        <f t="array" ref="L36950">_xlfn.IFS(financial_loan[[#This Row],[loan_status]] = "Current","Good Loan",financial_loan[[#This Row],[loan_status]]="Fully Paid","Good Loan",financial_loan[[#This Row],[loan_status]] = "Charged Off","Bad Loan")</f>
        <v>Good Loan</v>
      </c>
      <c r="M36950" s="2">
        <v>44302</v>
      </c>
      <c r="N36950">
        <v>1148630</v>
      </c>
      <c r="O36950" s="1" t="s">
        <v>26739</v>
      </c>
      <c r="P36950" s="1" t="s">
        <v>893</v>
      </c>
      <c r="Q36950" s="1" t="s">
        <v>33</v>
      </c>
      <c r="R36950" s="1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s="1" t="s">
        <v>24</v>
      </c>
      <c r="C36951" s="1" t="s">
        <v>25</v>
      </c>
      <c r="D36951" s="1" t="s">
        <v>57</v>
      </c>
      <c r="E36951" s="1" t="s">
        <v>27611</v>
      </c>
      <c r="F36951" s="1" t="s">
        <v>38</v>
      </c>
      <c r="G36951" s="1" t="s">
        <v>29</v>
      </c>
      <c r="H36951" s="2">
        <v>44266</v>
      </c>
      <c r="I36951" s="2">
        <v>44271</v>
      </c>
      <c r="J36951" s="2">
        <v>44271</v>
      </c>
      <c r="K36951" s="1" t="s">
        <v>39</v>
      </c>
      <c r="L36951" s="1" t="str" cm="1">
        <f t="array" ref="L36951">_xlfn.IFS(financial_loan[[#This Row],[loan_status]] = "Current","Good Loan",financial_loan[[#This Row],[loan_status]]="Fully Paid","Good Loan",financial_loan[[#This Row],[loan_status]] = "Charged Off","Bad Loan")</f>
        <v>Good Loan</v>
      </c>
      <c r="M36951" s="2">
        <v>44302</v>
      </c>
      <c r="N36951">
        <v>865092</v>
      </c>
      <c r="O36951" s="1" t="s">
        <v>26739</v>
      </c>
      <c r="P36951" s="1" t="s">
        <v>1143</v>
      </c>
      <c r="Q36951" s="1" t="s">
        <v>33</v>
      </c>
      <c r="R36951" s="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s="1" t="s">
        <v>85</v>
      </c>
      <c r="C36952" s="1" t="s">
        <v>25</v>
      </c>
      <c r="D36952" s="1" t="s">
        <v>26</v>
      </c>
      <c r="E36952" s="1" t="s">
        <v>3912</v>
      </c>
      <c r="F36952" s="1" t="s">
        <v>38</v>
      </c>
      <c r="G36952" s="1" t="s">
        <v>29</v>
      </c>
      <c r="H36952" s="2">
        <v>44297</v>
      </c>
      <c r="I36952" s="2">
        <v>44302</v>
      </c>
      <c r="J36952" s="2">
        <v>44358</v>
      </c>
      <c r="K36952" s="1" t="s">
        <v>39</v>
      </c>
      <c r="L36952" s="1" t="str" cm="1">
        <f t="array" ref="L36952">_xlfn.IFS(financial_loan[[#This Row],[loan_status]] = "Current","Good Loan",financial_loan[[#This Row],[loan_status]]="Fully Paid","Good Loan",financial_loan[[#This Row],[loan_status]] = "Charged Off","Bad Loan")</f>
        <v>Good Loan</v>
      </c>
      <c r="M36952" s="2">
        <v>44388</v>
      </c>
      <c r="N36952">
        <v>904858</v>
      </c>
      <c r="O36952" s="1" t="s">
        <v>26739</v>
      </c>
      <c r="P36952" s="1" t="s">
        <v>872</v>
      </c>
      <c r="Q36952" s="1" t="s">
        <v>33</v>
      </c>
      <c r="R36952" s="1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s="1" t="s">
        <v>66</v>
      </c>
      <c r="C36953" s="1" t="s">
        <v>25</v>
      </c>
      <c r="D36953" s="1" t="s">
        <v>110</v>
      </c>
      <c r="E36953" s="1" t="s">
        <v>4198</v>
      </c>
      <c r="F36953" s="1" t="s">
        <v>38</v>
      </c>
      <c r="G36953" s="1" t="s">
        <v>29</v>
      </c>
      <c r="H36953" s="2">
        <v>44388</v>
      </c>
      <c r="I36953" s="2">
        <v>44360</v>
      </c>
      <c r="J36953" s="2">
        <v>44329</v>
      </c>
      <c r="K36953" s="1" t="s">
        <v>39</v>
      </c>
      <c r="L36953" s="1" t="str" cm="1">
        <f t="array" ref="L36953">_xlfn.IFS(financial_loan[[#This Row],[loan_status]] = "Current","Good Loan",financial_loan[[#This Row],[loan_status]]="Fully Paid","Good Loan",financial_loan[[#This Row],[loan_status]] = "Charged Off","Bad Loan")</f>
        <v>Good Loan</v>
      </c>
      <c r="M36953" s="2">
        <v>44360</v>
      </c>
      <c r="N36953">
        <v>1015476</v>
      </c>
      <c r="O36953" s="1" t="s">
        <v>26739</v>
      </c>
      <c r="P36953" s="1" t="s">
        <v>1143</v>
      </c>
      <c r="Q36953" s="1" t="s">
        <v>33</v>
      </c>
      <c r="R36953" s="1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s="1" t="s">
        <v>196</v>
      </c>
      <c r="C36954" s="1" t="s">
        <v>25</v>
      </c>
      <c r="D36954" s="1" t="s">
        <v>77</v>
      </c>
      <c r="E36954" s="1" t="s">
        <v>7332</v>
      </c>
      <c r="F36954" s="1" t="s">
        <v>38</v>
      </c>
      <c r="G36954" s="1" t="s">
        <v>29</v>
      </c>
      <c r="H36954" s="2">
        <v>44266</v>
      </c>
      <c r="I36954" s="2">
        <v>44332</v>
      </c>
      <c r="J36954" s="2">
        <v>44208</v>
      </c>
      <c r="K36954" s="1" t="s">
        <v>39</v>
      </c>
      <c r="L36954" s="1" t="str" cm="1">
        <f t="array" ref="L36954">_xlfn.IFS(financial_loan[[#This Row],[loan_status]] = "Current","Good Loan",financial_loan[[#This Row],[loan_status]]="Fully Paid","Good Loan",financial_loan[[#This Row],[loan_status]] = "Charged Off","Bad Loan")</f>
        <v>Good Loan</v>
      </c>
      <c r="M36954" s="2">
        <v>44239</v>
      </c>
      <c r="N36954">
        <v>897728</v>
      </c>
      <c r="O36954" s="1" t="s">
        <v>26739</v>
      </c>
      <c r="P36954" s="1" t="s">
        <v>872</v>
      </c>
      <c r="Q36954" s="1" t="s">
        <v>33</v>
      </c>
      <c r="R36954" s="1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s="1" t="s">
        <v>98</v>
      </c>
      <c r="C36955" s="1" t="s">
        <v>25</v>
      </c>
      <c r="D36955" s="1" t="s">
        <v>110</v>
      </c>
      <c r="E36955" s="1" t="s">
        <v>89</v>
      </c>
      <c r="F36955" s="1" t="s">
        <v>38</v>
      </c>
      <c r="G36955" s="1" t="s">
        <v>29</v>
      </c>
      <c r="H36955" s="2">
        <v>44510</v>
      </c>
      <c r="I36955" s="2">
        <v>44515</v>
      </c>
      <c r="J36955" s="2">
        <v>44545</v>
      </c>
      <c r="K36955" s="1" t="s">
        <v>39</v>
      </c>
      <c r="L36955" s="1" t="str" cm="1">
        <f t="array" ref="L36955">_xlfn.IFS(financial_loan[[#This Row],[loan_status]] = "Current","Good Loan",financial_loan[[#This Row],[loan_status]]="Fully Paid","Good Loan",financial_loan[[#This Row],[loan_status]] = "Charged Off","Bad Loan")</f>
        <v>Good Loan</v>
      </c>
      <c r="M36955" s="2">
        <v>44576</v>
      </c>
      <c r="N36955">
        <v>785453</v>
      </c>
      <c r="O36955" s="1" t="s">
        <v>26739</v>
      </c>
      <c r="P36955" s="1" t="s">
        <v>893</v>
      </c>
      <c r="Q36955" s="1" t="s">
        <v>33</v>
      </c>
      <c r="R36955" s="1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s="1" t="s">
        <v>85</v>
      </c>
      <c r="C36956" s="1" t="s">
        <v>25</v>
      </c>
      <c r="D36956" s="1" t="s">
        <v>42</v>
      </c>
      <c r="E36956" s="1" t="s">
        <v>27612</v>
      </c>
      <c r="F36956" s="1" t="s">
        <v>38</v>
      </c>
      <c r="G36956" s="1" t="s">
        <v>29</v>
      </c>
      <c r="H36956" s="2">
        <v>44511</v>
      </c>
      <c r="I36956" s="2">
        <v>44453</v>
      </c>
      <c r="J36956" s="2">
        <v>44422</v>
      </c>
      <c r="K36956" s="1" t="s">
        <v>39</v>
      </c>
      <c r="L36956" s="1" t="str" cm="1">
        <f t="array" ref="L36956">_xlfn.IFS(financial_loan[[#This Row],[loan_status]] = "Current","Good Loan",financial_loan[[#This Row],[loan_status]]="Fully Paid","Good Loan",financial_loan[[#This Row],[loan_status]] = "Charged Off","Bad Loan")</f>
        <v>Good Loan</v>
      </c>
      <c r="M36956" s="2">
        <v>44453</v>
      </c>
      <c r="N36956">
        <v>1233452</v>
      </c>
      <c r="O36956" s="1" t="s">
        <v>26739</v>
      </c>
      <c r="P36956" s="1" t="s">
        <v>872</v>
      </c>
      <c r="Q36956" s="1" t="s">
        <v>33</v>
      </c>
      <c r="R36956" s="1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s="1" t="s">
        <v>35</v>
      </c>
      <c r="C36957" s="1" t="s">
        <v>25</v>
      </c>
      <c r="D36957" s="1" t="s">
        <v>93</v>
      </c>
      <c r="E36957" s="1" t="s">
        <v>27613</v>
      </c>
      <c r="F36957" s="1" t="s">
        <v>38</v>
      </c>
      <c r="G36957" s="1" t="s">
        <v>29</v>
      </c>
      <c r="H36957" s="2">
        <v>44480</v>
      </c>
      <c r="I36957" s="2">
        <v>44332</v>
      </c>
      <c r="J36957" s="2">
        <v>44453</v>
      </c>
      <c r="K36957" s="1" t="s">
        <v>39</v>
      </c>
      <c r="L36957" s="1" t="str" cm="1">
        <f t="array" ref="L36957">_xlfn.IFS(financial_loan[[#This Row],[loan_status]] = "Current","Good Loan",financial_loan[[#This Row],[loan_status]]="Fully Paid","Good Loan",financial_loan[[#This Row],[loan_status]] = "Charged Off","Bad Loan")</f>
        <v>Good Loan</v>
      </c>
      <c r="M36957" s="2">
        <v>44483</v>
      </c>
      <c r="N36957">
        <v>1194908</v>
      </c>
      <c r="O36957" s="1" t="s">
        <v>26739</v>
      </c>
      <c r="P36957" s="1" t="s">
        <v>40</v>
      </c>
      <c r="Q36957" s="1" t="s">
        <v>33</v>
      </c>
      <c r="R36957" s="1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s="1" t="s">
        <v>341</v>
      </c>
      <c r="C36958" s="1" t="s">
        <v>25</v>
      </c>
      <c r="D36958" s="1" t="s">
        <v>26</v>
      </c>
      <c r="E36958" s="1" t="s">
        <v>27614</v>
      </c>
      <c r="F36958" s="1" t="s">
        <v>38</v>
      </c>
      <c r="G36958" s="1" t="s">
        <v>29</v>
      </c>
      <c r="H36958" s="2">
        <v>44510</v>
      </c>
      <c r="I36958" s="2">
        <v>44515</v>
      </c>
      <c r="J36958" s="2">
        <v>44540</v>
      </c>
      <c r="K36958" s="1" t="s">
        <v>39</v>
      </c>
      <c r="L36958" s="1" t="str" cm="1">
        <f t="array" ref="L36958">_xlfn.IFS(financial_loan[[#This Row],[loan_status]] = "Current","Good Loan",financial_loan[[#This Row],[loan_status]]="Fully Paid","Good Loan",financial_loan[[#This Row],[loan_status]] = "Charged Off","Bad Loan")</f>
        <v>Good Loan</v>
      </c>
      <c r="M36958" s="2">
        <v>44571</v>
      </c>
      <c r="N36958">
        <v>786507</v>
      </c>
      <c r="O36958" s="1" t="s">
        <v>26739</v>
      </c>
      <c r="P36958" s="1" t="s">
        <v>872</v>
      </c>
      <c r="Q36958" s="1" t="s">
        <v>33</v>
      </c>
      <c r="R36958" s="1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s="1" t="s">
        <v>35</v>
      </c>
      <c r="C36959" s="1" t="s">
        <v>25</v>
      </c>
      <c r="D36959" s="1" t="s">
        <v>77</v>
      </c>
      <c r="E36959" s="1" t="s">
        <v>26382</v>
      </c>
      <c r="F36959" s="1" t="s">
        <v>618</v>
      </c>
      <c r="G36959" s="1" t="s">
        <v>29</v>
      </c>
      <c r="H36959" s="2">
        <v>44266</v>
      </c>
      <c r="I36959" s="2">
        <v>44243</v>
      </c>
      <c r="J36959" s="2">
        <v>44212</v>
      </c>
      <c r="K36959" s="1" t="s">
        <v>39</v>
      </c>
      <c r="L36959" s="1" t="str" cm="1">
        <f t="array" ref="L36959">_xlfn.IFS(financial_loan[[#This Row],[loan_status]] = "Current","Good Loan",financial_loan[[#This Row],[loan_status]]="Fully Paid","Good Loan",financial_loan[[#This Row],[loan_status]] = "Charged Off","Bad Loan")</f>
        <v>Good Loan</v>
      </c>
      <c r="M36959" s="2">
        <v>44243</v>
      </c>
      <c r="N36959">
        <v>877680</v>
      </c>
      <c r="O36959" s="1" t="s">
        <v>26739</v>
      </c>
      <c r="P36959" s="1" t="s">
        <v>1539</v>
      </c>
      <c r="Q36959" s="1" t="s">
        <v>33</v>
      </c>
      <c r="R36959" s="1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s="1" t="s">
        <v>66</v>
      </c>
      <c r="C36960" s="1" t="s">
        <v>25</v>
      </c>
      <c r="D36960" s="1" t="s">
        <v>57</v>
      </c>
      <c r="E36960" s="1" t="s">
        <v>27615</v>
      </c>
      <c r="F36960" s="1" t="s">
        <v>618</v>
      </c>
      <c r="G36960" s="1" t="s">
        <v>29</v>
      </c>
      <c r="H36960" s="2">
        <v>44419</v>
      </c>
      <c r="I36960" s="2">
        <v>44544</v>
      </c>
      <c r="J36960" s="2">
        <v>44300</v>
      </c>
      <c r="K36960" s="1" t="s">
        <v>39</v>
      </c>
      <c r="L36960" s="1" t="str" cm="1">
        <f t="array" ref="L36960">_xlfn.IFS(financial_loan[[#This Row],[loan_status]] = "Current","Good Loan",financial_loan[[#This Row],[loan_status]]="Fully Paid","Good Loan",financial_loan[[#This Row],[loan_status]] = "Charged Off","Bad Loan")</f>
        <v>Good Loan</v>
      </c>
      <c r="M36960" s="2">
        <v>44330</v>
      </c>
      <c r="N36960">
        <v>1040091</v>
      </c>
      <c r="O36960" s="1" t="s">
        <v>26739</v>
      </c>
      <c r="P36960" s="1" t="s">
        <v>619</v>
      </c>
      <c r="Q36960" s="1" t="s">
        <v>33</v>
      </c>
      <c r="R36960" s="1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s="1" t="s">
        <v>131</v>
      </c>
      <c r="C36961" s="1" t="s">
        <v>25</v>
      </c>
      <c r="D36961" s="1" t="s">
        <v>42</v>
      </c>
      <c r="E36961" s="1" t="s">
        <v>27616</v>
      </c>
      <c r="F36961" s="1" t="s">
        <v>618</v>
      </c>
      <c r="G36961" s="1" t="s">
        <v>29</v>
      </c>
      <c r="H36961" s="2">
        <v>44266</v>
      </c>
      <c r="I36961" s="2">
        <v>44332</v>
      </c>
      <c r="J36961" s="2">
        <v>44544</v>
      </c>
      <c r="K36961" s="1" t="s">
        <v>39</v>
      </c>
      <c r="L36961" s="1" t="str" cm="1">
        <f t="array" ref="L36961">_xlfn.IFS(financial_loan[[#This Row],[loan_status]] = "Current","Good Loan",financial_loan[[#This Row],[loan_status]]="Fully Paid","Good Loan",financial_loan[[#This Row],[loan_status]] = "Charged Off","Bad Loan")</f>
        <v>Good Loan</v>
      </c>
      <c r="M36961" s="2">
        <v>44575</v>
      </c>
      <c r="N36961">
        <v>898527</v>
      </c>
      <c r="O36961" s="1" t="s">
        <v>26739</v>
      </c>
      <c r="P36961" s="1" t="s">
        <v>1388</v>
      </c>
      <c r="Q36961" s="1" t="s">
        <v>33</v>
      </c>
      <c r="R36961" s="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s="1" t="s">
        <v>133</v>
      </c>
      <c r="C36962" s="1" t="s">
        <v>25</v>
      </c>
      <c r="D36962" s="1" t="s">
        <v>93</v>
      </c>
      <c r="E36962" s="1" t="s">
        <v>89</v>
      </c>
      <c r="F36962" s="1" t="s">
        <v>618</v>
      </c>
      <c r="G36962" s="1" t="s">
        <v>29</v>
      </c>
      <c r="H36962" s="2">
        <v>44266</v>
      </c>
      <c r="I36962" s="2">
        <v>44243</v>
      </c>
      <c r="J36962" s="2">
        <v>44271</v>
      </c>
      <c r="K36962" s="1" t="s">
        <v>39</v>
      </c>
      <c r="L36962" s="1" t="str" cm="1">
        <f t="array" ref="L36962">_xlfn.IFS(financial_loan[[#This Row],[loan_status]] = "Current","Good Loan",financial_loan[[#This Row],[loan_status]]="Fully Paid","Good Loan",financial_loan[[#This Row],[loan_status]] = "Charged Off","Bad Loan")</f>
        <v>Good Loan</v>
      </c>
      <c r="M36962" s="2">
        <v>44302</v>
      </c>
      <c r="N36962">
        <v>863661</v>
      </c>
      <c r="O36962" s="1" t="s">
        <v>26739</v>
      </c>
      <c r="P36962" s="1" t="s">
        <v>4182</v>
      </c>
      <c r="Q36962" s="1" t="s">
        <v>33</v>
      </c>
      <c r="R36962" s="1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s="1" t="s">
        <v>168</v>
      </c>
      <c r="C36963" s="1" t="s">
        <v>25</v>
      </c>
      <c r="D36963" s="1" t="s">
        <v>77</v>
      </c>
      <c r="E36963" s="1" t="s">
        <v>27617</v>
      </c>
      <c r="F36963" s="1" t="s">
        <v>618</v>
      </c>
      <c r="G36963" s="1" t="s">
        <v>29</v>
      </c>
      <c r="H36963" s="2">
        <v>44511</v>
      </c>
      <c r="I36963" s="2">
        <v>44542</v>
      </c>
      <c r="J36963" s="2">
        <v>44542</v>
      </c>
      <c r="K36963" s="1" t="s">
        <v>39</v>
      </c>
      <c r="L36963" s="1" t="str" cm="1">
        <f t="array" ref="L36963">_xlfn.IFS(financial_loan[[#This Row],[loan_status]] = "Current","Good Loan",financial_loan[[#This Row],[loan_status]]="Fully Paid","Good Loan",financial_loan[[#This Row],[loan_status]] = "Charged Off","Bad Loan")</f>
        <v>Good Loan</v>
      </c>
      <c r="M36963" s="2">
        <v>44573</v>
      </c>
      <c r="N36963">
        <v>1224467</v>
      </c>
      <c r="O36963" s="1" t="s">
        <v>26739</v>
      </c>
      <c r="P36963" s="1" t="s">
        <v>1388</v>
      </c>
      <c r="Q36963" s="1" t="s">
        <v>33</v>
      </c>
      <c r="R36963" s="1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s="1" t="s">
        <v>62</v>
      </c>
      <c r="C36964" s="1" t="s">
        <v>25</v>
      </c>
      <c r="D36964" s="1" t="s">
        <v>42</v>
      </c>
      <c r="E36964" s="1" t="s">
        <v>27618</v>
      </c>
      <c r="F36964" s="1" t="s">
        <v>618</v>
      </c>
      <c r="G36964" s="1" t="s">
        <v>29</v>
      </c>
      <c r="H36964" s="2">
        <v>44238</v>
      </c>
      <c r="I36964" s="2">
        <v>44514</v>
      </c>
      <c r="J36964" s="2">
        <v>44266</v>
      </c>
      <c r="K36964" s="1" t="s">
        <v>39</v>
      </c>
      <c r="L36964" s="1" t="str" cm="1">
        <f t="array" ref="L36964">_xlfn.IFS(financial_loan[[#This Row],[loan_status]] = "Current","Good Loan",financial_loan[[#This Row],[loan_status]]="Fully Paid","Good Loan",financial_loan[[#This Row],[loan_status]] = "Charged Off","Bad Loan")</f>
        <v>Good Loan</v>
      </c>
      <c r="M36964" s="2">
        <v>44297</v>
      </c>
      <c r="N36964">
        <v>847550</v>
      </c>
      <c r="O36964" s="1" t="s">
        <v>26739</v>
      </c>
      <c r="P36964" s="1" t="s">
        <v>619</v>
      </c>
      <c r="Q36964" s="1" t="s">
        <v>33</v>
      </c>
      <c r="R36964" s="1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s="1" t="s">
        <v>35</v>
      </c>
      <c r="C36965" s="1" t="s">
        <v>25</v>
      </c>
      <c r="D36965" s="1" t="s">
        <v>26</v>
      </c>
      <c r="E36965" s="1" t="s">
        <v>89</v>
      </c>
      <c r="F36965" s="1" t="s">
        <v>1257</v>
      </c>
      <c r="G36965" s="1" t="s">
        <v>29</v>
      </c>
      <c r="H36965" s="2">
        <v>44238</v>
      </c>
      <c r="I36965" s="2">
        <v>44515</v>
      </c>
      <c r="J36965" s="2">
        <v>44515</v>
      </c>
      <c r="K36965" s="1" t="s">
        <v>39</v>
      </c>
      <c r="L36965" s="1" t="str" cm="1">
        <f t="array" ref="L36965">_xlfn.IFS(financial_loan[[#This Row],[loan_status]] = "Current","Good Loan",financial_loan[[#This Row],[loan_status]]="Fully Paid","Good Loan",financial_loan[[#This Row],[loan_status]] = "Charged Off","Bad Loan")</f>
        <v>Good Loan</v>
      </c>
      <c r="M36965" s="2">
        <v>44545</v>
      </c>
      <c r="N36965">
        <v>857387</v>
      </c>
      <c r="O36965" s="1" t="s">
        <v>26739</v>
      </c>
      <c r="P36965" s="1" t="s">
        <v>1258</v>
      </c>
      <c r="Q36965" s="1" t="s">
        <v>33</v>
      </c>
      <c r="R36965" s="1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s="1" t="s">
        <v>138</v>
      </c>
      <c r="C36966" s="1" t="s">
        <v>25</v>
      </c>
      <c r="D36966" s="1" t="s">
        <v>121</v>
      </c>
      <c r="E36966" s="1" t="s">
        <v>27619</v>
      </c>
      <c r="F36966" s="1" t="s">
        <v>1257</v>
      </c>
      <c r="G36966" s="1" t="s">
        <v>29</v>
      </c>
      <c r="H36966" s="2">
        <v>44358</v>
      </c>
      <c r="I36966" s="2">
        <v>44453</v>
      </c>
      <c r="J36966" s="2">
        <v>44422</v>
      </c>
      <c r="K36966" s="1" t="s">
        <v>39</v>
      </c>
      <c r="L36966" s="1" t="str" cm="1">
        <f t="array" ref="L36966">_xlfn.IFS(financial_loan[[#This Row],[loan_status]] = "Current","Good Loan",financial_loan[[#This Row],[loan_status]]="Fully Paid","Good Loan",financial_loan[[#This Row],[loan_status]] = "Charged Off","Bad Loan")</f>
        <v>Good Loan</v>
      </c>
      <c r="M36966" s="2">
        <v>44453</v>
      </c>
      <c r="N36966">
        <v>971675</v>
      </c>
      <c r="O36966" s="1" t="s">
        <v>26739</v>
      </c>
      <c r="P36966" s="1" t="s">
        <v>1459</v>
      </c>
      <c r="Q36966" s="1" t="s">
        <v>33</v>
      </c>
      <c r="R36966" s="1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s="1" t="s">
        <v>129</v>
      </c>
      <c r="C36967" s="1" t="s">
        <v>25</v>
      </c>
      <c r="D36967" s="1" t="s">
        <v>52</v>
      </c>
      <c r="E36967" s="1" t="s">
        <v>1249</v>
      </c>
      <c r="F36967" s="1" t="s">
        <v>28</v>
      </c>
      <c r="G36967" s="1" t="s">
        <v>49</v>
      </c>
      <c r="H36967" s="2">
        <v>44418</v>
      </c>
      <c r="I36967" s="2">
        <v>44332</v>
      </c>
      <c r="J36967" s="2">
        <v>44392</v>
      </c>
      <c r="K36967" s="1" t="s">
        <v>39</v>
      </c>
      <c r="L36967" s="1" t="str" cm="1">
        <f t="array" ref="L36967">_xlfn.IFS(financial_loan[[#This Row],[loan_status]] = "Current","Good Loan",financial_loan[[#This Row],[loan_status]]="Fully Paid","Good Loan",financial_loan[[#This Row],[loan_status]] = "Charged Off","Bad Loan")</f>
        <v>Good Loan</v>
      </c>
      <c r="M36967" s="2">
        <v>44423</v>
      </c>
      <c r="N36967">
        <v>725247</v>
      </c>
      <c r="O36967" s="1" t="s">
        <v>26739</v>
      </c>
      <c r="P36967" s="1" t="s">
        <v>59</v>
      </c>
      <c r="Q36967" s="1" t="s">
        <v>33</v>
      </c>
      <c r="R36967" s="1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s="1" t="s">
        <v>69</v>
      </c>
      <c r="C36968" s="1" t="s">
        <v>25</v>
      </c>
      <c r="D36968" s="1" t="s">
        <v>110</v>
      </c>
      <c r="E36968" s="1" t="s">
        <v>27620</v>
      </c>
      <c r="F36968" s="1" t="s">
        <v>38</v>
      </c>
      <c r="G36968" s="1" t="s">
        <v>64</v>
      </c>
      <c r="H36968" s="2">
        <v>44419</v>
      </c>
      <c r="I36968" s="2">
        <v>44361</v>
      </c>
      <c r="J36968" s="2">
        <v>44330</v>
      </c>
      <c r="K36968" s="1" t="s">
        <v>39</v>
      </c>
      <c r="L36968" s="1" t="str" cm="1">
        <f t="array" ref="L36968">_xlfn.IFS(financial_loan[[#This Row],[loan_status]] = "Current","Good Loan",financial_loan[[#This Row],[loan_status]]="Fully Paid","Good Loan",financial_loan[[#This Row],[loan_status]] = "Charged Off","Bad Loan")</f>
        <v>Good Loan</v>
      </c>
      <c r="M36968" s="2">
        <v>44361</v>
      </c>
      <c r="N36968">
        <v>1047367</v>
      </c>
      <c r="O36968" s="1" t="s">
        <v>26739</v>
      </c>
      <c r="P36968" s="1" t="s">
        <v>872</v>
      </c>
      <c r="Q36968" s="1" t="s">
        <v>33</v>
      </c>
      <c r="R36968" s="1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s="1" t="s">
        <v>131</v>
      </c>
      <c r="C36969" s="1" t="s">
        <v>25</v>
      </c>
      <c r="D36969" s="1" t="s">
        <v>77</v>
      </c>
      <c r="E36969" s="1" t="s">
        <v>27621</v>
      </c>
      <c r="F36969" s="1" t="s">
        <v>618</v>
      </c>
      <c r="G36969" s="1" t="s">
        <v>64</v>
      </c>
      <c r="H36969" s="2">
        <v>44419</v>
      </c>
      <c r="I36969" s="2">
        <v>44483</v>
      </c>
      <c r="J36969" s="2">
        <v>44483</v>
      </c>
      <c r="K36969" s="1" t="s">
        <v>39</v>
      </c>
      <c r="L36969" s="1" t="str" cm="1">
        <f t="array" ref="L36969">_xlfn.IFS(financial_loan[[#This Row],[loan_status]] = "Current","Good Loan",financial_loan[[#This Row],[loan_status]]="Fully Paid","Good Loan",financial_loan[[#This Row],[loan_status]] = "Charged Off","Bad Loan")</f>
        <v>Good Loan</v>
      </c>
      <c r="M36969" s="2">
        <v>44514</v>
      </c>
      <c r="N36969">
        <v>1032216</v>
      </c>
      <c r="O36969" s="1" t="s">
        <v>26739</v>
      </c>
      <c r="P36969" s="1" t="s">
        <v>619</v>
      </c>
      <c r="Q36969" s="1" t="s">
        <v>33</v>
      </c>
      <c r="R36969" s="1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s="1" t="s">
        <v>179</v>
      </c>
      <c r="C36970" s="1" t="s">
        <v>25</v>
      </c>
      <c r="D36970" s="1" t="s">
        <v>52</v>
      </c>
      <c r="E36970" s="1" t="s">
        <v>89</v>
      </c>
      <c r="F36970" s="1" t="s">
        <v>48</v>
      </c>
      <c r="G36970" s="1" t="s">
        <v>49</v>
      </c>
      <c r="H36970" s="2">
        <v>44449</v>
      </c>
      <c r="I36970" s="2">
        <v>44239</v>
      </c>
      <c r="J36970" s="2">
        <v>44450</v>
      </c>
      <c r="K36970" s="1" t="s">
        <v>30</v>
      </c>
      <c r="L36970" s="1" t="str" cm="1">
        <f t="array" ref="L36970">_xlfn.IFS(financial_loan[[#This Row],[loan_status]] = "Current","Good Loan",financial_loan[[#This Row],[loan_status]]="Fully Paid","Good Loan",financial_loan[[#This Row],[loan_status]] = "Charged Off","Bad Loan")</f>
        <v>Bad Loan</v>
      </c>
      <c r="M36970" s="2">
        <v>44480</v>
      </c>
      <c r="N36970">
        <v>744588</v>
      </c>
      <c r="O36970" s="1" t="s">
        <v>26739</v>
      </c>
      <c r="P36970" s="1" t="s">
        <v>84</v>
      </c>
      <c r="Q36970" s="1" t="s">
        <v>33</v>
      </c>
      <c r="R36970" s="1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s="1" t="s">
        <v>35</v>
      </c>
      <c r="C36971" s="1" t="s">
        <v>25</v>
      </c>
      <c r="D36971" s="1" t="s">
        <v>52</v>
      </c>
      <c r="E36971" s="1" t="s">
        <v>27622</v>
      </c>
      <c r="F36971" s="1" t="s">
        <v>48</v>
      </c>
      <c r="G36971" s="1" t="s">
        <v>49</v>
      </c>
      <c r="H36971" s="2">
        <v>44511</v>
      </c>
      <c r="I36971" s="2">
        <v>44332</v>
      </c>
      <c r="J36971" s="2">
        <v>44240</v>
      </c>
      <c r="K36971" s="1" t="s">
        <v>30</v>
      </c>
      <c r="L36971" s="1" t="str" cm="1">
        <f t="array" ref="L36971">_xlfn.IFS(financial_loan[[#This Row],[loan_status]] = "Current","Good Loan",financial_loan[[#This Row],[loan_status]]="Fully Paid","Good Loan",financial_loan[[#This Row],[loan_status]] = "Charged Off","Bad Loan")</f>
        <v>Bad Loan</v>
      </c>
      <c r="M36971" s="2">
        <v>44268</v>
      </c>
      <c r="N36971">
        <v>1236791</v>
      </c>
      <c r="O36971" s="1" t="s">
        <v>26739</v>
      </c>
      <c r="P36971" s="1" t="s">
        <v>76</v>
      </c>
      <c r="Q36971" s="1" t="s">
        <v>33</v>
      </c>
      <c r="R36971" s="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s="1" t="s">
        <v>297</v>
      </c>
      <c r="C36972" s="1" t="s">
        <v>25</v>
      </c>
      <c r="D36972" s="1" t="s">
        <v>42</v>
      </c>
      <c r="E36972" s="1" t="s">
        <v>27623</v>
      </c>
      <c r="F36972" s="1" t="s">
        <v>48</v>
      </c>
      <c r="G36972" s="1" t="s">
        <v>49</v>
      </c>
      <c r="H36972" s="2">
        <v>44480</v>
      </c>
      <c r="I36972" s="2">
        <v>44332</v>
      </c>
      <c r="J36972" s="2">
        <v>44239</v>
      </c>
      <c r="K36972" s="1" t="s">
        <v>30</v>
      </c>
      <c r="L36972" s="1" t="str" cm="1">
        <f t="array" ref="L36972">_xlfn.IFS(financial_loan[[#This Row],[loan_status]] = "Current","Good Loan",financial_loan[[#This Row],[loan_status]]="Fully Paid","Good Loan",financial_loan[[#This Row],[loan_status]] = "Charged Off","Bad Loan")</f>
        <v>Bad Loan</v>
      </c>
      <c r="M36972" s="2">
        <v>44267</v>
      </c>
      <c r="N36972">
        <v>1106319</v>
      </c>
      <c r="O36972" s="1" t="s">
        <v>26739</v>
      </c>
      <c r="P36972" s="1" t="s">
        <v>76</v>
      </c>
      <c r="Q36972" s="1" t="s">
        <v>33</v>
      </c>
      <c r="R36972" s="1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s="1" t="s">
        <v>66</v>
      </c>
      <c r="C36973" s="1" t="s">
        <v>25</v>
      </c>
      <c r="D36973" s="1" t="s">
        <v>77</v>
      </c>
      <c r="E36973" s="1" t="s">
        <v>89</v>
      </c>
      <c r="F36973" s="1" t="s">
        <v>48</v>
      </c>
      <c r="G36973" s="1" t="s">
        <v>49</v>
      </c>
      <c r="H36973" s="2">
        <v>44358</v>
      </c>
      <c r="I36973" s="2">
        <v>44267</v>
      </c>
      <c r="J36973" s="2">
        <v>44480</v>
      </c>
      <c r="K36973" s="1" t="s">
        <v>30</v>
      </c>
      <c r="L36973" s="1" t="str" cm="1">
        <f t="array" ref="L36973">_xlfn.IFS(financial_loan[[#This Row],[loan_status]] = "Current","Good Loan",financial_loan[[#This Row],[loan_status]]="Fully Paid","Good Loan",financial_loan[[#This Row],[loan_status]] = "Charged Off","Bad Loan")</f>
        <v>Bad Loan</v>
      </c>
      <c r="M36973" s="2">
        <v>44511</v>
      </c>
      <c r="N36973">
        <v>980822</v>
      </c>
      <c r="O36973" s="1" t="s">
        <v>26739</v>
      </c>
      <c r="P36973" s="1" t="s">
        <v>50</v>
      </c>
      <c r="Q36973" s="1" t="s">
        <v>33</v>
      </c>
      <c r="R36973" s="1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s="1" t="s">
        <v>24</v>
      </c>
      <c r="C36974" s="1" t="s">
        <v>25</v>
      </c>
      <c r="D36974" s="1" t="s">
        <v>77</v>
      </c>
      <c r="E36974" s="1" t="s">
        <v>27624</v>
      </c>
      <c r="F36974" s="1" t="s">
        <v>48</v>
      </c>
      <c r="G36974" s="1" t="s">
        <v>49</v>
      </c>
      <c r="H36974" s="2">
        <v>44541</v>
      </c>
      <c r="I36974" s="2">
        <v>44211</v>
      </c>
      <c r="J36974" s="2">
        <v>44423</v>
      </c>
      <c r="K36974" s="1" t="s">
        <v>30</v>
      </c>
      <c r="L36974" s="1" t="str" cm="1">
        <f t="array" ref="L36974">_xlfn.IFS(financial_loan[[#This Row],[loan_status]] = "Current","Good Loan",financial_loan[[#This Row],[loan_status]]="Fully Paid","Good Loan",financial_loan[[#This Row],[loan_status]] = "Charged Off","Bad Loan")</f>
        <v>Bad Loan</v>
      </c>
      <c r="M36974" s="2">
        <v>44454</v>
      </c>
      <c r="N36974">
        <v>1269430</v>
      </c>
      <c r="O36974" s="1" t="s">
        <v>26739</v>
      </c>
      <c r="P36974" s="1" t="s">
        <v>76</v>
      </c>
      <c r="Q36974" s="1" t="s">
        <v>33</v>
      </c>
      <c r="R36974" s="1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s="1" t="s">
        <v>196</v>
      </c>
      <c r="C36975" s="1" t="s">
        <v>25</v>
      </c>
      <c r="D36975" s="1" t="s">
        <v>77</v>
      </c>
      <c r="E36975" s="1" t="s">
        <v>7262</v>
      </c>
      <c r="F36975" s="1" t="s">
        <v>48</v>
      </c>
      <c r="G36975" s="1" t="s">
        <v>49</v>
      </c>
      <c r="H36975" s="2">
        <v>44511</v>
      </c>
      <c r="I36975" s="2">
        <v>44268</v>
      </c>
      <c r="J36975" s="2">
        <v>44481</v>
      </c>
      <c r="K36975" s="1" t="s">
        <v>30</v>
      </c>
      <c r="L36975" s="1" t="str" cm="1">
        <f t="array" ref="L36975">_xlfn.IFS(financial_loan[[#This Row],[loan_status]] = "Current","Good Loan",financial_loan[[#This Row],[loan_status]]="Fully Paid","Good Loan",financial_loan[[#This Row],[loan_status]] = "Charged Off","Bad Loan")</f>
        <v>Bad Loan</v>
      </c>
      <c r="M36975" s="2">
        <v>44512</v>
      </c>
      <c r="N36975">
        <v>1238141</v>
      </c>
      <c r="O36975" s="1" t="s">
        <v>26739</v>
      </c>
      <c r="P36975" s="1" t="s">
        <v>76</v>
      </c>
      <c r="Q36975" s="1" t="s">
        <v>33</v>
      </c>
      <c r="R36975" s="1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s="1" t="s">
        <v>35</v>
      </c>
      <c r="C36976" s="1" t="s">
        <v>25</v>
      </c>
      <c r="D36976" s="1" t="s">
        <v>77</v>
      </c>
      <c r="E36976" s="1" t="s">
        <v>27625</v>
      </c>
      <c r="F36976" s="1" t="s">
        <v>48</v>
      </c>
      <c r="G36976" s="1" t="s">
        <v>49</v>
      </c>
      <c r="H36976" s="2">
        <v>44450</v>
      </c>
      <c r="I36976" s="2">
        <v>44543</v>
      </c>
      <c r="J36976" s="2">
        <v>44452</v>
      </c>
      <c r="K36976" s="1" t="s">
        <v>30</v>
      </c>
      <c r="L36976" s="1" t="str" cm="1">
        <f t="array" ref="L36976">_xlfn.IFS(financial_loan[[#This Row],[loan_status]] = "Current","Good Loan",financial_loan[[#This Row],[loan_status]]="Fully Paid","Good Loan",financial_loan[[#This Row],[loan_status]] = "Charged Off","Bad Loan")</f>
        <v>Bad Loan</v>
      </c>
      <c r="M36976" s="2">
        <v>44482</v>
      </c>
      <c r="N36976">
        <v>1081056</v>
      </c>
      <c r="O36976" s="1" t="s">
        <v>26739</v>
      </c>
      <c r="P36976" s="1" t="s">
        <v>74</v>
      </c>
      <c r="Q36976" s="1" t="s">
        <v>33</v>
      </c>
      <c r="R36976" s="1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s="1" t="s">
        <v>46</v>
      </c>
      <c r="C36977" s="1" t="s">
        <v>25</v>
      </c>
      <c r="D36977" s="1" t="s">
        <v>121</v>
      </c>
      <c r="E36977" s="1" t="s">
        <v>25873</v>
      </c>
      <c r="F36977" s="1" t="s">
        <v>48</v>
      </c>
      <c r="G36977" s="1" t="s">
        <v>49</v>
      </c>
      <c r="H36977" s="2">
        <v>44511</v>
      </c>
      <c r="I36977" s="2">
        <v>44332</v>
      </c>
      <c r="J36977" s="2">
        <v>44359</v>
      </c>
      <c r="K36977" s="1" t="s">
        <v>30</v>
      </c>
      <c r="L36977" s="1" t="str" cm="1">
        <f t="array" ref="L36977">_xlfn.IFS(financial_loan[[#This Row],[loan_status]] = "Current","Good Loan",financial_loan[[#This Row],[loan_status]]="Fully Paid","Good Loan",financial_loan[[#This Row],[loan_status]] = "Charged Off","Bad Loan")</f>
        <v>Bad Loan</v>
      </c>
      <c r="M36977" s="2">
        <v>44389</v>
      </c>
      <c r="N36977">
        <v>1218570</v>
      </c>
      <c r="O36977" s="1" t="s">
        <v>26739</v>
      </c>
      <c r="P36977" s="1" t="s">
        <v>76</v>
      </c>
      <c r="Q36977" s="1" t="s">
        <v>33</v>
      </c>
      <c r="R36977" s="1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s="1" t="s">
        <v>297</v>
      </c>
      <c r="C36978" s="1" t="s">
        <v>25</v>
      </c>
      <c r="D36978" s="1" t="s">
        <v>121</v>
      </c>
      <c r="E36978" s="1" t="s">
        <v>27626</v>
      </c>
      <c r="F36978" s="1" t="s">
        <v>48</v>
      </c>
      <c r="G36978" s="1" t="s">
        <v>49</v>
      </c>
      <c r="H36978" s="2">
        <v>44358</v>
      </c>
      <c r="I36978" s="2">
        <v>44332</v>
      </c>
      <c r="J36978" s="2">
        <v>44454</v>
      </c>
      <c r="K36978" s="1" t="s">
        <v>30</v>
      </c>
      <c r="L36978" s="1" t="str" cm="1">
        <f t="array" ref="L36978">_xlfn.IFS(financial_loan[[#This Row],[loan_status]] = "Current","Good Loan",financial_loan[[#This Row],[loan_status]]="Fully Paid","Good Loan",financial_loan[[#This Row],[loan_status]] = "Charged Off","Bad Loan")</f>
        <v>Bad Loan</v>
      </c>
      <c r="M36978" s="2">
        <v>44484</v>
      </c>
      <c r="N36978">
        <v>980287</v>
      </c>
      <c r="O36978" s="1" t="s">
        <v>26739</v>
      </c>
      <c r="P36978" s="1" t="s">
        <v>74</v>
      </c>
      <c r="Q36978" s="1" t="s">
        <v>33</v>
      </c>
      <c r="R36978" s="1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s="1" t="s">
        <v>66</v>
      </c>
      <c r="C36979" s="1" t="s">
        <v>25</v>
      </c>
      <c r="D36979" s="1" t="s">
        <v>36</v>
      </c>
      <c r="E36979" s="1" t="s">
        <v>89</v>
      </c>
      <c r="F36979" s="1" t="s">
        <v>48</v>
      </c>
      <c r="G36979" s="1" t="s">
        <v>49</v>
      </c>
      <c r="H36979" s="2">
        <v>44387</v>
      </c>
      <c r="I36979" s="2">
        <v>44332</v>
      </c>
      <c r="J36979" s="2">
        <v>44540</v>
      </c>
      <c r="K36979" s="1" t="s">
        <v>30</v>
      </c>
      <c r="L36979" s="1" t="str" cm="1">
        <f t="array" ref="L36979">_xlfn.IFS(financial_loan[[#This Row],[loan_status]] = "Current","Good Loan",financial_loan[[#This Row],[loan_status]]="Fully Paid","Good Loan",financial_loan[[#This Row],[loan_status]] = "Charged Off","Bad Loan")</f>
        <v>Bad Loan</v>
      </c>
      <c r="M36979" s="2">
        <v>44571</v>
      </c>
      <c r="N36979">
        <v>700993</v>
      </c>
      <c r="O36979" s="1" t="s">
        <v>26739</v>
      </c>
      <c r="P36979" s="1" t="s">
        <v>74</v>
      </c>
      <c r="Q36979" s="1" t="s">
        <v>33</v>
      </c>
      <c r="R36979" s="1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s="1" t="s">
        <v>35</v>
      </c>
      <c r="C36980" s="1" t="s">
        <v>25</v>
      </c>
      <c r="D36980" s="1" t="s">
        <v>42</v>
      </c>
      <c r="E36980" s="1" t="s">
        <v>27627</v>
      </c>
      <c r="F36980" s="1" t="s">
        <v>48</v>
      </c>
      <c r="G36980" s="1" t="s">
        <v>49</v>
      </c>
      <c r="H36980" s="2">
        <v>44357</v>
      </c>
      <c r="I36980" s="2">
        <v>44330</v>
      </c>
      <c r="J36980" s="2">
        <v>44210</v>
      </c>
      <c r="K36980" s="1" t="s">
        <v>30</v>
      </c>
      <c r="L36980" s="1" t="str" cm="1">
        <f t="array" ref="L36980">_xlfn.IFS(financial_loan[[#This Row],[loan_status]] = "Current","Good Loan",financial_loan[[#This Row],[loan_status]]="Fully Paid","Good Loan",financial_loan[[#This Row],[loan_status]] = "Charged Off","Bad Loan")</f>
        <v>Bad Loan</v>
      </c>
      <c r="M36980" s="2">
        <v>44241</v>
      </c>
      <c r="N36980">
        <v>684739</v>
      </c>
      <c r="O36980" s="1" t="s">
        <v>26739</v>
      </c>
      <c r="P36980" s="1" t="s">
        <v>50</v>
      </c>
      <c r="Q36980" s="1" t="s">
        <v>33</v>
      </c>
      <c r="R36980" s="1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s="1" t="s">
        <v>51</v>
      </c>
      <c r="C36981" s="1" t="s">
        <v>25</v>
      </c>
      <c r="D36981" s="1" t="s">
        <v>52</v>
      </c>
      <c r="E36981" s="1" t="s">
        <v>27628</v>
      </c>
      <c r="F36981" s="1" t="s">
        <v>48</v>
      </c>
      <c r="G36981" s="1" t="s">
        <v>49</v>
      </c>
      <c r="H36981" s="2">
        <v>44480</v>
      </c>
      <c r="I36981" s="2">
        <v>44270</v>
      </c>
      <c r="J36981" s="2">
        <v>44544</v>
      </c>
      <c r="K36981" s="1" t="s">
        <v>30</v>
      </c>
      <c r="L36981" s="1" t="str" cm="1">
        <f t="array" ref="L36981">_xlfn.IFS(financial_loan[[#This Row],[loan_status]] = "Current","Good Loan",financial_loan[[#This Row],[loan_status]]="Fully Paid","Good Loan",financial_loan[[#This Row],[loan_status]] = "Charged Off","Bad Loan")</f>
        <v>Bad Loan</v>
      </c>
      <c r="M36981" s="2">
        <v>44575</v>
      </c>
      <c r="N36981">
        <v>1193447</v>
      </c>
      <c r="O36981" s="1" t="s">
        <v>26739</v>
      </c>
      <c r="P36981" s="1" t="s">
        <v>74</v>
      </c>
      <c r="Q36981" s="1" t="s">
        <v>33</v>
      </c>
      <c r="R36981" s="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s="1" t="s">
        <v>66</v>
      </c>
      <c r="C36982" s="1" t="s">
        <v>25</v>
      </c>
      <c r="D36982" s="1" t="s">
        <v>110</v>
      </c>
      <c r="E36982" s="1" t="s">
        <v>89</v>
      </c>
      <c r="F36982" s="1" t="s">
        <v>48</v>
      </c>
      <c r="G36982" s="1" t="s">
        <v>49</v>
      </c>
      <c r="H36982" s="2">
        <v>44266</v>
      </c>
      <c r="I36982" s="2">
        <v>44543</v>
      </c>
      <c r="J36982" s="2">
        <v>44390</v>
      </c>
      <c r="K36982" s="1" t="s">
        <v>30</v>
      </c>
      <c r="L36982" s="1" t="str" cm="1">
        <f t="array" ref="L36982">_xlfn.IFS(financial_loan[[#This Row],[loan_status]] = "Current","Good Loan",financial_loan[[#This Row],[loan_status]]="Fully Paid","Good Loan",financial_loan[[#This Row],[loan_status]] = "Charged Off","Bad Loan")</f>
        <v>Bad Loan</v>
      </c>
      <c r="M36982" s="2">
        <v>44421</v>
      </c>
      <c r="N36982">
        <v>877555</v>
      </c>
      <c r="O36982" s="1" t="s">
        <v>26739</v>
      </c>
      <c r="P36982" s="1" t="s">
        <v>74</v>
      </c>
      <c r="Q36982" s="1" t="s">
        <v>33</v>
      </c>
      <c r="R36982" s="1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s="1" t="s">
        <v>133</v>
      </c>
      <c r="C36983" s="1" t="s">
        <v>25</v>
      </c>
      <c r="D36983" s="1" t="s">
        <v>42</v>
      </c>
      <c r="E36983" s="1" t="s">
        <v>27629</v>
      </c>
      <c r="F36983" s="1" t="s">
        <v>48</v>
      </c>
      <c r="G36983" s="1" t="s">
        <v>49</v>
      </c>
      <c r="H36983" s="2">
        <v>44511</v>
      </c>
      <c r="I36983" s="2">
        <v>44420</v>
      </c>
      <c r="J36983" s="2">
        <v>44298</v>
      </c>
      <c r="K36983" s="1" t="s">
        <v>30</v>
      </c>
      <c r="L36983" s="1" t="str" cm="1">
        <f t="array" ref="L36983">_xlfn.IFS(financial_loan[[#This Row],[loan_status]] = "Current","Good Loan",financial_loan[[#This Row],[loan_status]]="Fully Paid","Good Loan",financial_loan[[#This Row],[loan_status]] = "Charged Off","Bad Loan")</f>
        <v>Bad Loan</v>
      </c>
      <c r="M36983" s="2">
        <v>44328</v>
      </c>
      <c r="N36983">
        <v>1255326</v>
      </c>
      <c r="O36983" s="1" t="s">
        <v>26739</v>
      </c>
      <c r="P36983" s="1" t="s">
        <v>76</v>
      </c>
      <c r="Q36983" s="1" t="s">
        <v>33</v>
      </c>
      <c r="R36983" s="1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s="1" t="s">
        <v>131</v>
      </c>
      <c r="C36984" s="1" t="s">
        <v>25</v>
      </c>
      <c r="D36984" s="1" t="s">
        <v>93</v>
      </c>
      <c r="E36984" s="1" t="s">
        <v>27630</v>
      </c>
      <c r="F36984" s="1" t="s">
        <v>48</v>
      </c>
      <c r="G36984" s="1" t="s">
        <v>49</v>
      </c>
      <c r="H36984" s="2">
        <v>44388</v>
      </c>
      <c r="I36984" s="2">
        <v>44332</v>
      </c>
      <c r="J36984" s="2">
        <v>44543</v>
      </c>
      <c r="K36984" s="1" t="s">
        <v>30</v>
      </c>
      <c r="L36984" s="1" t="str" cm="1">
        <f t="array" ref="L36984">_xlfn.IFS(financial_loan[[#This Row],[loan_status]] = "Current","Good Loan",financial_loan[[#This Row],[loan_status]]="Fully Paid","Good Loan",financial_loan[[#This Row],[loan_status]] = "Charged Off","Bad Loan")</f>
        <v>Bad Loan</v>
      </c>
      <c r="M36984" s="2">
        <v>44574</v>
      </c>
      <c r="N36984">
        <v>1019745</v>
      </c>
      <c r="O36984" s="1" t="s">
        <v>26739</v>
      </c>
      <c r="P36984" s="1" t="s">
        <v>74</v>
      </c>
      <c r="Q36984" s="1" t="s">
        <v>33</v>
      </c>
      <c r="R36984" s="1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s="1" t="s">
        <v>62</v>
      </c>
      <c r="C36985" s="1" t="s">
        <v>25</v>
      </c>
      <c r="D36985" s="1" t="s">
        <v>127</v>
      </c>
      <c r="E36985" s="1" t="s">
        <v>27631</v>
      </c>
      <c r="F36985" s="1" t="s">
        <v>48</v>
      </c>
      <c r="G36985" s="1" t="s">
        <v>49</v>
      </c>
      <c r="H36985" s="2">
        <v>44450</v>
      </c>
      <c r="I36985" s="2">
        <v>44362</v>
      </c>
      <c r="J36985" s="2">
        <v>44331</v>
      </c>
      <c r="K36985" s="1" t="s">
        <v>30</v>
      </c>
      <c r="L36985" s="1" t="str" cm="1">
        <f t="array" ref="L36985">_xlfn.IFS(financial_loan[[#This Row],[loan_status]] = "Current","Good Loan",financial_loan[[#This Row],[loan_status]]="Fully Paid","Good Loan",financial_loan[[#This Row],[loan_status]] = "Charged Off","Bad Loan")</f>
        <v>Bad Loan</v>
      </c>
      <c r="M36985" s="2">
        <v>44362</v>
      </c>
      <c r="N36985">
        <v>1081009</v>
      </c>
      <c r="O36985" s="1" t="s">
        <v>26739</v>
      </c>
      <c r="P36985" s="1" t="s">
        <v>71</v>
      </c>
      <c r="Q36985" s="1" t="s">
        <v>33</v>
      </c>
      <c r="R36985" s="1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s="1" t="s">
        <v>168</v>
      </c>
      <c r="C36986" s="1" t="s">
        <v>25</v>
      </c>
      <c r="D36986" s="1" t="s">
        <v>52</v>
      </c>
      <c r="E36986" s="1" t="s">
        <v>27632</v>
      </c>
      <c r="F36986" s="1" t="s">
        <v>28</v>
      </c>
      <c r="G36986" s="1" t="s">
        <v>49</v>
      </c>
      <c r="H36986" s="2">
        <v>44511</v>
      </c>
      <c r="I36986" s="2">
        <v>44512</v>
      </c>
      <c r="J36986" s="2">
        <v>44389</v>
      </c>
      <c r="K36986" s="1" t="s">
        <v>30</v>
      </c>
      <c r="L36986" s="1" t="str" cm="1">
        <f t="array" ref="L36986">_xlfn.IFS(financial_loan[[#This Row],[loan_status]] = "Current","Good Loan",financial_loan[[#This Row],[loan_status]]="Fully Paid","Good Loan",financial_loan[[#This Row],[loan_status]] = "Charged Off","Bad Loan")</f>
        <v>Bad Loan</v>
      </c>
      <c r="M36986" s="2">
        <v>44420</v>
      </c>
      <c r="N36986">
        <v>1253504</v>
      </c>
      <c r="O36986" s="1" t="s">
        <v>26739</v>
      </c>
      <c r="P36986" s="1" t="s">
        <v>161</v>
      </c>
      <c r="Q36986" s="1" t="s">
        <v>33</v>
      </c>
      <c r="R36986" s="1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s="1" t="s">
        <v>159</v>
      </c>
      <c r="C36987" s="1" t="s">
        <v>25</v>
      </c>
      <c r="D36987" s="1" t="s">
        <v>26</v>
      </c>
      <c r="E36987" s="1" t="s">
        <v>27633</v>
      </c>
      <c r="F36987" s="1" t="s">
        <v>28</v>
      </c>
      <c r="G36987" s="1" t="s">
        <v>49</v>
      </c>
      <c r="H36987" s="2">
        <v>44358</v>
      </c>
      <c r="I36987" s="2">
        <v>44481</v>
      </c>
      <c r="J36987" s="2">
        <v>44359</v>
      </c>
      <c r="K36987" s="1" t="s">
        <v>30</v>
      </c>
      <c r="L36987" s="1" t="str" cm="1">
        <f t="array" ref="L36987">_xlfn.IFS(financial_loan[[#This Row],[loan_status]] = "Current","Good Loan",financial_loan[[#This Row],[loan_status]]="Fully Paid","Good Loan",financial_loan[[#This Row],[loan_status]] = "Charged Off","Bad Loan")</f>
        <v>Bad Loan</v>
      </c>
      <c r="M36987" s="2">
        <v>44389</v>
      </c>
      <c r="N36987">
        <v>971900</v>
      </c>
      <c r="O36987" s="1" t="s">
        <v>26739</v>
      </c>
      <c r="P36987" s="1" t="s">
        <v>161</v>
      </c>
      <c r="Q36987" s="1" t="s">
        <v>33</v>
      </c>
      <c r="R36987" s="1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s="1" t="s">
        <v>35</v>
      </c>
      <c r="C36988" s="1" t="s">
        <v>25</v>
      </c>
      <c r="D36988" s="1" t="s">
        <v>52</v>
      </c>
      <c r="E36988" s="1" t="s">
        <v>27634</v>
      </c>
      <c r="F36988" s="1" t="s">
        <v>28</v>
      </c>
      <c r="G36988" s="1" t="s">
        <v>49</v>
      </c>
      <c r="H36988" s="2">
        <v>44297</v>
      </c>
      <c r="I36988" s="2">
        <v>44332</v>
      </c>
      <c r="J36988" s="2">
        <v>44209</v>
      </c>
      <c r="K36988" s="1" t="s">
        <v>30</v>
      </c>
      <c r="L36988" s="1" t="str" cm="1">
        <f t="array" ref="L36988">_xlfn.IFS(financial_loan[[#This Row],[loan_status]] = "Current","Good Loan",financial_loan[[#This Row],[loan_status]]="Fully Paid","Good Loan",financial_loan[[#This Row],[loan_status]] = "Charged Off","Bad Loan")</f>
        <v>Bad Loan</v>
      </c>
      <c r="M36988" s="2">
        <v>44240</v>
      </c>
      <c r="N36988">
        <v>928129</v>
      </c>
      <c r="O36988" s="1" t="s">
        <v>26739</v>
      </c>
      <c r="P36988" s="1" t="s">
        <v>161</v>
      </c>
      <c r="Q36988" s="1" t="s">
        <v>33</v>
      </c>
      <c r="R36988" s="1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s="1" t="s">
        <v>159</v>
      </c>
      <c r="C36989" s="1" t="s">
        <v>25</v>
      </c>
      <c r="D36989" s="1" t="s">
        <v>52</v>
      </c>
      <c r="E36989" s="1" t="s">
        <v>89</v>
      </c>
      <c r="F36989" s="1" t="s">
        <v>28</v>
      </c>
      <c r="G36989" s="1" t="s">
        <v>49</v>
      </c>
      <c r="H36989" s="2">
        <v>44511</v>
      </c>
      <c r="I36989" s="2">
        <v>44362</v>
      </c>
      <c r="J36989" s="2">
        <v>44362</v>
      </c>
      <c r="K36989" s="1" t="s">
        <v>30</v>
      </c>
      <c r="L36989" s="1" t="str" cm="1">
        <f t="array" ref="L36989">_xlfn.IFS(financial_loan[[#This Row],[loan_status]] = "Current","Good Loan",financial_loan[[#This Row],[loan_status]]="Fully Paid","Good Loan",financial_loan[[#This Row],[loan_status]] = "Charged Off","Bad Loan")</f>
        <v>Bad Loan</v>
      </c>
      <c r="M36989" s="2">
        <v>44392</v>
      </c>
      <c r="N36989">
        <v>1255768</v>
      </c>
      <c r="O36989" s="1" t="s">
        <v>26739</v>
      </c>
      <c r="P36989" s="1" t="s">
        <v>161</v>
      </c>
      <c r="Q36989" s="1" t="s">
        <v>33</v>
      </c>
      <c r="R36989" s="1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s="1" t="s">
        <v>168</v>
      </c>
      <c r="C36990" s="1" t="s">
        <v>25</v>
      </c>
      <c r="D36990" s="1" t="s">
        <v>52</v>
      </c>
      <c r="E36990" s="1" t="s">
        <v>27635</v>
      </c>
      <c r="F36990" s="1" t="s">
        <v>28</v>
      </c>
      <c r="G36990" s="1" t="s">
        <v>49</v>
      </c>
      <c r="H36990" s="2">
        <v>44266</v>
      </c>
      <c r="I36990" s="2">
        <v>44332</v>
      </c>
      <c r="J36990" s="2">
        <v>44481</v>
      </c>
      <c r="K36990" s="1" t="s">
        <v>30</v>
      </c>
      <c r="L36990" s="1" t="str" cm="1">
        <f t="array" ref="L36990">_xlfn.IFS(financial_loan[[#This Row],[loan_status]] = "Current","Good Loan",financial_loan[[#This Row],[loan_status]]="Fully Paid","Good Loan",financial_loan[[#This Row],[loan_status]] = "Charged Off","Bad Loan")</f>
        <v>Bad Loan</v>
      </c>
      <c r="M36990" s="2">
        <v>44512</v>
      </c>
      <c r="N36990">
        <v>879025</v>
      </c>
      <c r="O36990" s="1" t="s">
        <v>26739</v>
      </c>
      <c r="P36990" s="1" t="s">
        <v>59</v>
      </c>
      <c r="Q36990" s="1" t="s">
        <v>33</v>
      </c>
      <c r="R36990" s="1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s="1" t="s">
        <v>66</v>
      </c>
      <c r="C36991" s="1" t="s">
        <v>25</v>
      </c>
      <c r="D36991" s="1" t="s">
        <v>52</v>
      </c>
      <c r="E36991" s="1" t="s">
        <v>89</v>
      </c>
      <c r="F36991" s="1" t="s">
        <v>28</v>
      </c>
      <c r="G36991" s="1" t="s">
        <v>49</v>
      </c>
      <c r="H36991" s="2">
        <v>44541</v>
      </c>
      <c r="I36991" s="2">
        <v>44390</v>
      </c>
      <c r="J36991" s="2">
        <v>44240</v>
      </c>
      <c r="K36991" s="1" t="s">
        <v>30</v>
      </c>
      <c r="L36991" s="1" t="str" cm="1">
        <f t="array" ref="L36991">_xlfn.IFS(financial_loan[[#This Row],[loan_status]] = "Current","Good Loan",financial_loan[[#This Row],[loan_status]]="Fully Paid","Good Loan",financial_loan[[#This Row],[loan_status]] = "Charged Off","Bad Loan")</f>
        <v>Bad Loan</v>
      </c>
      <c r="M36991" s="2">
        <v>44268</v>
      </c>
      <c r="N36991">
        <v>1255524</v>
      </c>
      <c r="O36991" s="1" t="s">
        <v>26739</v>
      </c>
      <c r="P36991" s="1" t="s">
        <v>59</v>
      </c>
      <c r="Q36991" s="1" t="s">
        <v>33</v>
      </c>
      <c r="R36991" s="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s="1" t="s">
        <v>35</v>
      </c>
      <c r="C36992" s="1" t="s">
        <v>25</v>
      </c>
      <c r="D36992" s="1" t="s">
        <v>42</v>
      </c>
      <c r="E36992" s="1" t="s">
        <v>17263</v>
      </c>
      <c r="F36992" s="1" t="s">
        <v>28</v>
      </c>
      <c r="G36992" s="1" t="s">
        <v>49</v>
      </c>
      <c r="H36992" s="2">
        <v>44388</v>
      </c>
      <c r="I36992" s="2">
        <v>44302</v>
      </c>
      <c r="J36992" s="2">
        <v>44328</v>
      </c>
      <c r="K36992" s="1" t="s">
        <v>30</v>
      </c>
      <c r="L36992" s="1" t="str" cm="1">
        <f t="array" ref="L36992">_xlfn.IFS(financial_loan[[#This Row],[loan_status]] = "Current","Good Loan",financial_loan[[#This Row],[loan_status]]="Fully Paid","Good Loan",financial_loan[[#This Row],[loan_status]] = "Charged Off","Bad Loan")</f>
        <v>Bad Loan</v>
      </c>
      <c r="M36992" s="2">
        <v>44359</v>
      </c>
      <c r="N36992">
        <v>1019739</v>
      </c>
      <c r="O36992" s="1" t="s">
        <v>26739</v>
      </c>
      <c r="P36992" s="1" t="s">
        <v>32</v>
      </c>
      <c r="Q36992" s="1" t="s">
        <v>33</v>
      </c>
      <c r="R36992" s="1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s="1" t="s">
        <v>638</v>
      </c>
      <c r="C36993" s="1" t="s">
        <v>25</v>
      </c>
      <c r="D36993" s="1" t="s">
        <v>127</v>
      </c>
      <c r="E36993" s="1" t="s">
        <v>27487</v>
      </c>
      <c r="F36993" s="1" t="s">
        <v>28</v>
      </c>
      <c r="G36993" s="1" t="s">
        <v>49</v>
      </c>
      <c r="H36993" s="2">
        <v>44327</v>
      </c>
      <c r="I36993" s="2">
        <v>44332</v>
      </c>
      <c r="J36993" s="2">
        <v>44299</v>
      </c>
      <c r="K36993" s="1" t="s">
        <v>30</v>
      </c>
      <c r="L36993" s="1" t="str" cm="1">
        <f t="array" ref="L36993">_xlfn.IFS(financial_loan[[#This Row],[loan_status]] = "Current","Good Loan",financial_loan[[#This Row],[loan_status]]="Fully Paid","Good Loan",financial_loan[[#This Row],[loan_status]] = "Charged Off","Bad Loan")</f>
        <v>Bad Loan</v>
      </c>
      <c r="M36993" s="2">
        <v>44329</v>
      </c>
      <c r="N36993">
        <v>952485</v>
      </c>
      <c r="O36993" s="1" t="s">
        <v>26739</v>
      </c>
      <c r="P36993" s="1" t="s">
        <v>161</v>
      </c>
      <c r="Q36993" s="1" t="s">
        <v>33</v>
      </c>
      <c r="R36993" s="1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s="1" t="s">
        <v>196</v>
      </c>
      <c r="C36994" s="1" t="s">
        <v>25</v>
      </c>
      <c r="D36994" s="1" t="s">
        <v>36</v>
      </c>
      <c r="E36994" s="1" t="s">
        <v>27636</v>
      </c>
      <c r="F36994" s="1" t="s">
        <v>28</v>
      </c>
      <c r="G36994" s="1" t="s">
        <v>49</v>
      </c>
      <c r="H36994" s="2">
        <v>44388</v>
      </c>
      <c r="I36994" s="2">
        <v>44332</v>
      </c>
      <c r="J36994" s="2">
        <v>44541</v>
      </c>
      <c r="K36994" s="1" t="s">
        <v>30</v>
      </c>
      <c r="L36994" s="1" t="str" cm="1">
        <f t="array" ref="L36994">_xlfn.IFS(financial_loan[[#This Row],[loan_status]] = "Current","Good Loan",financial_loan[[#This Row],[loan_status]]="Fully Paid","Good Loan",financial_loan[[#This Row],[loan_status]] = "Charged Off","Bad Loan")</f>
        <v>Bad Loan</v>
      </c>
      <c r="M36994" s="2">
        <v>44572</v>
      </c>
      <c r="N36994">
        <v>1025768</v>
      </c>
      <c r="O36994" s="1" t="s">
        <v>26739</v>
      </c>
      <c r="P36994" s="1" t="s">
        <v>44</v>
      </c>
      <c r="Q36994" s="1" t="s">
        <v>33</v>
      </c>
      <c r="R36994" s="1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s="1" t="s">
        <v>51</v>
      </c>
      <c r="C36995" s="1" t="s">
        <v>25</v>
      </c>
      <c r="D36995" s="1" t="s">
        <v>52</v>
      </c>
      <c r="E36995" s="1" t="s">
        <v>27637</v>
      </c>
      <c r="F36995" s="1" t="s">
        <v>28</v>
      </c>
      <c r="G36995" s="1" t="s">
        <v>49</v>
      </c>
      <c r="H36995" s="2">
        <v>44541</v>
      </c>
      <c r="I36995" s="2">
        <v>44482</v>
      </c>
      <c r="J36995" s="2">
        <v>44329</v>
      </c>
      <c r="K36995" s="1" t="s">
        <v>30</v>
      </c>
      <c r="L36995" s="1" t="str" cm="1">
        <f t="array" ref="L36995">_xlfn.IFS(financial_loan[[#This Row],[loan_status]] = "Current","Good Loan",financial_loan[[#This Row],[loan_status]]="Fully Paid","Good Loan",financial_loan[[#This Row],[loan_status]] = "Charged Off","Bad Loan")</f>
        <v>Bad Loan</v>
      </c>
      <c r="M36995" s="2">
        <v>44360</v>
      </c>
      <c r="N36995">
        <v>1284009</v>
      </c>
      <c r="O36995" s="1" t="s">
        <v>26739</v>
      </c>
      <c r="P36995" s="1" t="s">
        <v>161</v>
      </c>
      <c r="Q36995" s="1" t="s">
        <v>33</v>
      </c>
      <c r="R36995" s="1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s="1" t="s">
        <v>196</v>
      </c>
      <c r="C36996" s="1" t="s">
        <v>25</v>
      </c>
      <c r="D36996" s="1" t="s">
        <v>52</v>
      </c>
      <c r="E36996" s="1" t="s">
        <v>27638</v>
      </c>
      <c r="F36996" s="1" t="s">
        <v>28</v>
      </c>
      <c r="G36996" s="1" t="s">
        <v>49</v>
      </c>
      <c r="H36996" s="2">
        <v>44419</v>
      </c>
      <c r="I36996" s="2">
        <v>44332</v>
      </c>
      <c r="J36996" s="2">
        <v>44268</v>
      </c>
      <c r="K36996" s="1" t="s">
        <v>30</v>
      </c>
      <c r="L36996" s="1" t="str" cm="1">
        <f t="array" ref="L36996">_xlfn.IFS(financial_loan[[#This Row],[loan_status]] = "Current","Good Loan",financial_loan[[#This Row],[loan_status]]="Fully Paid","Good Loan",financial_loan[[#This Row],[loan_status]] = "Charged Off","Bad Loan")</f>
        <v>Bad Loan</v>
      </c>
      <c r="M36996" s="2">
        <v>44299</v>
      </c>
      <c r="N36996">
        <v>1038921</v>
      </c>
      <c r="O36996" s="1" t="s">
        <v>26739</v>
      </c>
      <c r="P36996" s="1" t="s">
        <v>32</v>
      </c>
      <c r="Q36996" s="1" t="s">
        <v>33</v>
      </c>
      <c r="R36996" s="1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s="1" t="s">
        <v>341</v>
      </c>
      <c r="C36997" s="1" t="s">
        <v>25</v>
      </c>
      <c r="D36997" s="1" t="s">
        <v>42</v>
      </c>
      <c r="E36997" s="1" t="s">
        <v>14549</v>
      </c>
      <c r="F36997" s="1" t="s">
        <v>28</v>
      </c>
      <c r="G36997" s="1" t="s">
        <v>49</v>
      </c>
      <c r="H36997" s="2">
        <v>44358</v>
      </c>
      <c r="I36997" s="2">
        <v>44542</v>
      </c>
      <c r="J36997" s="2">
        <v>44389</v>
      </c>
      <c r="K36997" s="1" t="s">
        <v>30</v>
      </c>
      <c r="L36997" s="1" t="str" cm="1">
        <f t="array" ref="L36997">_xlfn.IFS(financial_loan[[#This Row],[loan_status]] = "Current","Good Loan",financial_loan[[#This Row],[loan_status]]="Fully Paid","Good Loan",financial_loan[[#This Row],[loan_status]] = "Charged Off","Bad Loan")</f>
        <v>Bad Loan</v>
      </c>
      <c r="M36997" s="2">
        <v>44420</v>
      </c>
      <c r="N36997">
        <v>974013</v>
      </c>
      <c r="O36997" s="1" t="s">
        <v>26739</v>
      </c>
      <c r="P36997" s="1" t="s">
        <v>59</v>
      </c>
      <c r="Q36997" s="1" t="s">
        <v>33</v>
      </c>
      <c r="R36997" s="1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s="1" t="s">
        <v>129</v>
      </c>
      <c r="C36998" s="1" t="s">
        <v>25</v>
      </c>
      <c r="D36998" s="1" t="s">
        <v>36</v>
      </c>
      <c r="E36998" s="1" t="s">
        <v>27639</v>
      </c>
      <c r="F36998" s="1" t="s">
        <v>28</v>
      </c>
      <c r="G36998" s="1" t="s">
        <v>49</v>
      </c>
      <c r="H36998" s="2">
        <v>44388</v>
      </c>
      <c r="I36998" s="2">
        <v>44389</v>
      </c>
      <c r="J36998" s="2">
        <v>44239</v>
      </c>
      <c r="K36998" s="1" t="s">
        <v>30</v>
      </c>
      <c r="L36998" s="1" t="str" cm="1">
        <f t="array" ref="L36998">_xlfn.IFS(financial_loan[[#This Row],[loan_status]] = "Current","Good Loan",financial_loan[[#This Row],[loan_status]]="Fully Paid","Good Loan",financial_loan[[#This Row],[loan_status]] = "Charged Off","Bad Loan")</f>
        <v>Bad Loan</v>
      </c>
      <c r="M36998" s="2">
        <v>44267</v>
      </c>
      <c r="N36998">
        <v>1004445</v>
      </c>
      <c r="O36998" s="1" t="s">
        <v>26739</v>
      </c>
      <c r="P36998" s="1" t="s">
        <v>44</v>
      </c>
      <c r="Q36998" s="1" t="s">
        <v>33</v>
      </c>
      <c r="R36998" s="1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s="1" t="s">
        <v>125</v>
      </c>
      <c r="C36999" s="1" t="s">
        <v>25</v>
      </c>
      <c r="D36999" s="1" t="s">
        <v>52</v>
      </c>
      <c r="E36999" s="1" t="s">
        <v>176</v>
      </c>
      <c r="F36999" s="1" t="s">
        <v>90</v>
      </c>
      <c r="G36999" s="1" t="s">
        <v>49</v>
      </c>
      <c r="H36999" s="2">
        <v>44207</v>
      </c>
      <c r="I36999" s="2">
        <v>44331</v>
      </c>
      <c r="J36999" s="2">
        <v>44544</v>
      </c>
      <c r="K36999" s="1" t="s">
        <v>30</v>
      </c>
      <c r="L36999" s="1" t="str" cm="1">
        <f t="array" ref="L36999">_xlfn.IFS(financial_loan[[#This Row],[loan_status]] = "Current","Good Loan",financial_loan[[#This Row],[loan_status]]="Fully Paid","Good Loan",financial_loan[[#This Row],[loan_status]] = "Charged Off","Bad Loan")</f>
        <v>Bad Loan</v>
      </c>
      <c r="M36999" s="2">
        <v>44575</v>
      </c>
      <c r="N36999">
        <v>844274</v>
      </c>
      <c r="O36999" s="1" t="s">
        <v>26739</v>
      </c>
      <c r="P36999" s="1" t="s">
        <v>904</v>
      </c>
      <c r="Q36999" s="1" t="s">
        <v>33</v>
      </c>
      <c r="R36999" s="1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s="1" t="s">
        <v>175</v>
      </c>
      <c r="C37000" s="1" t="s">
        <v>25</v>
      </c>
      <c r="D37000" s="1" t="s">
        <v>42</v>
      </c>
      <c r="E37000" s="1" t="s">
        <v>27640</v>
      </c>
      <c r="F37000" s="1" t="s">
        <v>90</v>
      </c>
      <c r="G37000" s="1" t="s">
        <v>49</v>
      </c>
      <c r="H37000" s="2">
        <v>44511</v>
      </c>
      <c r="I37000" s="2">
        <v>44329</v>
      </c>
      <c r="J37000" s="2">
        <v>44542</v>
      </c>
      <c r="K37000" s="1" t="s">
        <v>30</v>
      </c>
      <c r="L37000" s="1" t="str" cm="1">
        <f t="array" ref="L37000">_xlfn.IFS(financial_loan[[#This Row],[loan_status]] = "Current","Good Loan",financial_loan[[#This Row],[loan_status]]="Fully Paid","Good Loan",financial_loan[[#This Row],[loan_status]] = "Charged Off","Bad Loan")</f>
        <v>Bad Loan</v>
      </c>
      <c r="M37000" s="2">
        <v>44573</v>
      </c>
      <c r="N37000">
        <v>1239132</v>
      </c>
      <c r="O37000" s="1" t="s">
        <v>26739</v>
      </c>
      <c r="P37000" s="1" t="s">
        <v>375</v>
      </c>
      <c r="Q37000" s="1" t="s">
        <v>33</v>
      </c>
      <c r="R37000" s="1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s="1" t="s">
        <v>35</v>
      </c>
      <c r="C37001" s="1" t="s">
        <v>25</v>
      </c>
      <c r="D37001" s="1" t="s">
        <v>127</v>
      </c>
      <c r="E37001" s="1" t="s">
        <v>27641</v>
      </c>
      <c r="F37001" s="1" t="s">
        <v>90</v>
      </c>
      <c r="G37001" s="1" t="s">
        <v>49</v>
      </c>
      <c r="H37001" s="2">
        <v>44238</v>
      </c>
      <c r="I37001" s="2">
        <v>44361</v>
      </c>
      <c r="J37001" s="2">
        <v>44269</v>
      </c>
      <c r="K37001" s="1" t="s">
        <v>30</v>
      </c>
      <c r="L37001" s="1" t="str" cm="1">
        <f t="array" ref="L37001">_xlfn.IFS(financial_loan[[#This Row],[loan_status]] = "Current","Good Loan",financial_loan[[#This Row],[loan_status]]="Fully Paid","Good Loan",financial_loan[[#This Row],[loan_status]] = "Charged Off","Bad Loan")</f>
        <v>Bad Loan</v>
      </c>
      <c r="M37001" s="2">
        <v>44300</v>
      </c>
      <c r="N37001">
        <v>862624</v>
      </c>
      <c r="O37001" s="1" t="s">
        <v>26739</v>
      </c>
      <c r="P37001" s="1" t="s">
        <v>904</v>
      </c>
      <c r="Q37001" s="1" t="s">
        <v>33</v>
      </c>
      <c r="R37001" s="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s="1" t="s">
        <v>131</v>
      </c>
      <c r="C37002" s="1" t="s">
        <v>25</v>
      </c>
      <c r="D37002" s="1" t="s">
        <v>52</v>
      </c>
      <c r="E37002" s="1" t="s">
        <v>89</v>
      </c>
      <c r="F37002" s="1" t="s">
        <v>90</v>
      </c>
      <c r="G37002" s="1" t="s">
        <v>49</v>
      </c>
      <c r="H37002" s="2">
        <v>44419</v>
      </c>
      <c r="I37002" s="2">
        <v>44268</v>
      </c>
      <c r="J37002" s="2">
        <v>44481</v>
      </c>
      <c r="K37002" s="1" t="s">
        <v>30</v>
      </c>
      <c r="L37002" s="1" t="str" cm="1">
        <f t="array" ref="L37002">_xlfn.IFS(financial_loan[[#This Row],[loan_status]] = "Current","Good Loan",financial_loan[[#This Row],[loan_status]]="Fully Paid","Good Loan",financial_loan[[#This Row],[loan_status]] = "Charged Off","Bad Loan")</f>
        <v>Bad Loan</v>
      </c>
      <c r="M37002" s="2">
        <v>44512</v>
      </c>
      <c r="N37002">
        <v>1047042</v>
      </c>
      <c r="O37002" s="1" t="s">
        <v>26739</v>
      </c>
      <c r="P37002" s="1" t="s">
        <v>904</v>
      </c>
      <c r="Q37002" s="1" t="s">
        <v>33</v>
      </c>
      <c r="R37002" s="1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s="1" t="s">
        <v>24</v>
      </c>
      <c r="C37003" s="1" t="s">
        <v>25</v>
      </c>
      <c r="D37003" s="1" t="s">
        <v>93</v>
      </c>
      <c r="E37003" s="1" t="s">
        <v>27642</v>
      </c>
      <c r="F37003" s="1" t="s">
        <v>90</v>
      </c>
      <c r="G37003" s="1" t="s">
        <v>49</v>
      </c>
      <c r="H37003" s="2">
        <v>44297</v>
      </c>
      <c r="I37003" s="2">
        <v>44302</v>
      </c>
      <c r="J37003" s="2">
        <v>44482</v>
      </c>
      <c r="K37003" s="1" t="s">
        <v>30</v>
      </c>
      <c r="L37003" s="1" t="str" cm="1">
        <f t="array" ref="L37003">_xlfn.IFS(financial_loan[[#This Row],[loan_status]] = "Current","Good Loan",financial_loan[[#This Row],[loan_status]]="Fully Paid","Good Loan",financial_loan[[#This Row],[loan_status]] = "Charged Off","Bad Loan")</f>
        <v>Bad Loan</v>
      </c>
      <c r="M37003" s="2">
        <v>44513</v>
      </c>
      <c r="N37003">
        <v>918464</v>
      </c>
      <c r="O37003" s="1" t="s">
        <v>26739</v>
      </c>
      <c r="P37003" s="1" t="s">
        <v>904</v>
      </c>
      <c r="Q37003" s="1" t="s">
        <v>33</v>
      </c>
      <c r="R37003" s="1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s="1" t="s">
        <v>51</v>
      </c>
      <c r="C37004" s="1" t="s">
        <v>25</v>
      </c>
      <c r="D37004" s="1" t="s">
        <v>110</v>
      </c>
      <c r="E37004" s="1" t="s">
        <v>89</v>
      </c>
      <c r="F37004" s="1" t="s">
        <v>90</v>
      </c>
      <c r="G37004" s="1" t="s">
        <v>49</v>
      </c>
      <c r="H37004" s="2">
        <v>44480</v>
      </c>
      <c r="I37004" s="2">
        <v>44543</v>
      </c>
      <c r="J37004" s="2">
        <v>44452</v>
      </c>
      <c r="K37004" s="1" t="s">
        <v>30</v>
      </c>
      <c r="L37004" s="1" t="str" cm="1">
        <f t="array" ref="L37004">_xlfn.IFS(financial_loan[[#This Row],[loan_status]] = "Current","Good Loan",financial_loan[[#This Row],[loan_status]]="Fully Paid","Good Loan",financial_loan[[#This Row],[loan_status]] = "Charged Off","Bad Loan")</f>
        <v>Bad Loan</v>
      </c>
      <c r="M37004" s="2">
        <v>44482</v>
      </c>
      <c r="N37004">
        <v>1203039</v>
      </c>
      <c r="O37004" s="1" t="s">
        <v>26739</v>
      </c>
      <c r="P37004" s="1" t="s">
        <v>141</v>
      </c>
      <c r="Q37004" s="1" t="s">
        <v>33</v>
      </c>
      <c r="R37004" s="1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s="1" t="s">
        <v>35</v>
      </c>
      <c r="C37005" s="1" t="s">
        <v>25</v>
      </c>
      <c r="D37005" s="1" t="s">
        <v>93</v>
      </c>
      <c r="E37005" s="1" t="s">
        <v>89</v>
      </c>
      <c r="F37005" s="1" t="s">
        <v>90</v>
      </c>
      <c r="G37005" s="1" t="s">
        <v>49</v>
      </c>
      <c r="H37005" s="2">
        <v>44511</v>
      </c>
      <c r="I37005" s="2">
        <v>44332</v>
      </c>
      <c r="J37005" s="2">
        <v>44483</v>
      </c>
      <c r="K37005" s="1" t="s">
        <v>30</v>
      </c>
      <c r="L37005" s="1" t="str" cm="1">
        <f t="array" ref="L37005">_xlfn.IFS(financial_loan[[#This Row],[loan_status]] = "Current","Good Loan",financial_loan[[#This Row],[loan_status]]="Fully Paid","Good Loan",financial_loan[[#This Row],[loan_status]] = "Charged Off","Bad Loan")</f>
        <v>Bad Loan</v>
      </c>
      <c r="M37005" s="2">
        <v>44514</v>
      </c>
      <c r="N37005">
        <v>1236139</v>
      </c>
      <c r="O37005" s="1" t="s">
        <v>26739</v>
      </c>
      <c r="P37005" s="1" t="s">
        <v>904</v>
      </c>
      <c r="Q37005" s="1" t="s">
        <v>33</v>
      </c>
      <c r="R37005" s="1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s="1" t="s">
        <v>1544</v>
      </c>
      <c r="C37006" s="1" t="s">
        <v>25</v>
      </c>
      <c r="D37006" s="1" t="s">
        <v>110</v>
      </c>
      <c r="E37006" s="1" t="s">
        <v>27643</v>
      </c>
      <c r="F37006" s="1" t="s">
        <v>90</v>
      </c>
      <c r="G37006" s="1" t="s">
        <v>49</v>
      </c>
      <c r="H37006" s="2">
        <v>44358</v>
      </c>
      <c r="I37006" s="2">
        <v>44298</v>
      </c>
      <c r="J37006" s="2">
        <v>44511</v>
      </c>
      <c r="K37006" s="1" t="s">
        <v>30</v>
      </c>
      <c r="L37006" s="1" t="str" cm="1">
        <f t="array" ref="L37006">_xlfn.IFS(financial_loan[[#This Row],[loan_status]] = "Current","Good Loan",financial_loan[[#This Row],[loan_status]]="Fully Paid","Good Loan",financial_loan[[#This Row],[loan_status]] = "Charged Off","Bad Loan")</f>
        <v>Bad Loan</v>
      </c>
      <c r="M37006" s="2">
        <v>44541</v>
      </c>
      <c r="N37006">
        <v>982229</v>
      </c>
      <c r="O37006" s="1" t="s">
        <v>26739</v>
      </c>
      <c r="P37006" s="1" t="s">
        <v>375</v>
      </c>
      <c r="Q37006" s="1" t="s">
        <v>33</v>
      </c>
      <c r="R37006" s="1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s="1" t="s">
        <v>154</v>
      </c>
      <c r="C37007" s="1" t="s">
        <v>25</v>
      </c>
      <c r="D37007" s="1" t="s">
        <v>127</v>
      </c>
      <c r="E37007" s="1" t="s">
        <v>27644</v>
      </c>
      <c r="F37007" s="1" t="s">
        <v>90</v>
      </c>
      <c r="G37007" s="1" t="s">
        <v>49</v>
      </c>
      <c r="H37007" s="2">
        <v>44297</v>
      </c>
      <c r="I37007" s="2">
        <v>44332</v>
      </c>
      <c r="J37007" s="2">
        <v>44451</v>
      </c>
      <c r="K37007" s="1" t="s">
        <v>30</v>
      </c>
      <c r="L37007" s="1" t="str" cm="1">
        <f t="array" ref="L37007">_xlfn.IFS(financial_loan[[#This Row],[loan_status]] = "Current","Good Loan",financial_loan[[#This Row],[loan_status]]="Fully Paid","Good Loan",financial_loan[[#This Row],[loan_status]] = "Charged Off","Bad Loan")</f>
        <v>Bad Loan</v>
      </c>
      <c r="M37007" s="2">
        <v>44481</v>
      </c>
      <c r="N37007">
        <v>916585</v>
      </c>
      <c r="O37007" s="1" t="s">
        <v>26739</v>
      </c>
      <c r="P37007" s="1" t="s">
        <v>141</v>
      </c>
      <c r="Q37007" s="1" t="s">
        <v>33</v>
      </c>
      <c r="R37007" s="1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s="1" t="s">
        <v>159</v>
      </c>
      <c r="C37008" s="1" t="s">
        <v>25</v>
      </c>
      <c r="D37008" s="1" t="s">
        <v>82</v>
      </c>
      <c r="E37008" s="1" t="s">
        <v>12312</v>
      </c>
      <c r="F37008" s="1" t="s">
        <v>90</v>
      </c>
      <c r="G37008" s="1" t="s">
        <v>49</v>
      </c>
      <c r="H37008" s="2">
        <v>44266</v>
      </c>
      <c r="I37008" s="2">
        <v>44332</v>
      </c>
      <c r="J37008" s="2">
        <v>44480</v>
      </c>
      <c r="K37008" s="1" t="s">
        <v>30</v>
      </c>
      <c r="L37008" s="1" t="str" cm="1">
        <f t="array" ref="L37008">_xlfn.IFS(financial_loan[[#This Row],[loan_status]] = "Current","Good Loan",financial_loan[[#This Row],[loan_status]]="Fully Paid","Good Loan",financial_loan[[#This Row],[loan_status]] = "Charged Off","Bad Loan")</f>
        <v>Bad Loan</v>
      </c>
      <c r="M37008" s="2">
        <v>44511</v>
      </c>
      <c r="N37008">
        <v>895563</v>
      </c>
      <c r="O37008" s="1" t="s">
        <v>26739</v>
      </c>
      <c r="P37008" s="1" t="s">
        <v>91</v>
      </c>
      <c r="Q37008" s="1" t="s">
        <v>33</v>
      </c>
      <c r="R37008" s="1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s="1" t="s">
        <v>69</v>
      </c>
      <c r="C37009" s="1" t="s">
        <v>25</v>
      </c>
      <c r="D37009" s="1" t="s">
        <v>52</v>
      </c>
      <c r="E37009" s="1" t="s">
        <v>27645</v>
      </c>
      <c r="F37009" s="1" t="s">
        <v>90</v>
      </c>
      <c r="G37009" s="1" t="s">
        <v>49</v>
      </c>
      <c r="H37009" s="2">
        <v>44480</v>
      </c>
      <c r="I37009" s="2">
        <v>44513</v>
      </c>
      <c r="J37009" s="2">
        <v>44360</v>
      </c>
      <c r="K37009" s="1" t="s">
        <v>30</v>
      </c>
      <c r="L37009" s="1" t="str" cm="1">
        <f t="array" ref="L37009">_xlfn.IFS(financial_loan[[#This Row],[loan_status]] = "Current","Good Loan",financial_loan[[#This Row],[loan_status]]="Fully Paid","Good Loan",financial_loan[[#This Row],[loan_status]] = "Charged Off","Bad Loan")</f>
        <v>Bad Loan</v>
      </c>
      <c r="M37009" s="2">
        <v>44390</v>
      </c>
      <c r="N37009">
        <v>1194994</v>
      </c>
      <c r="O37009" s="1" t="s">
        <v>26739</v>
      </c>
      <c r="P37009" s="1" t="s">
        <v>91</v>
      </c>
      <c r="Q37009" s="1" t="s">
        <v>33</v>
      </c>
      <c r="R37009" s="1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s="1" t="s">
        <v>341</v>
      </c>
      <c r="C37010" s="1" t="s">
        <v>25</v>
      </c>
      <c r="D37010" s="1" t="s">
        <v>52</v>
      </c>
      <c r="E37010" s="1" t="s">
        <v>14789</v>
      </c>
      <c r="F37010" s="1" t="s">
        <v>38</v>
      </c>
      <c r="G37010" s="1" t="s">
        <v>49</v>
      </c>
      <c r="H37010" s="2">
        <v>44419</v>
      </c>
      <c r="I37010" s="2">
        <v>44332</v>
      </c>
      <c r="J37010" s="2">
        <v>44391</v>
      </c>
      <c r="K37010" s="1" t="s">
        <v>30</v>
      </c>
      <c r="L37010" s="1" t="str" cm="1">
        <f t="array" ref="L37010">_xlfn.IFS(financial_loan[[#This Row],[loan_status]] = "Current","Good Loan",financial_loan[[#This Row],[loan_status]]="Fully Paid","Good Loan",financial_loan[[#This Row],[loan_status]] = "Charged Off","Bad Loan")</f>
        <v>Bad Loan</v>
      </c>
      <c r="M37010" s="2">
        <v>44422</v>
      </c>
      <c r="N37010">
        <v>1043707</v>
      </c>
      <c r="O37010" s="1" t="s">
        <v>26739</v>
      </c>
      <c r="P37010" s="1" t="s">
        <v>872</v>
      </c>
      <c r="Q37010" s="1" t="s">
        <v>33</v>
      </c>
      <c r="R37010" s="1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s="1" t="s">
        <v>159</v>
      </c>
      <c r="C37011" s="1" t="s">
        <v>25</v>
      </c>
      <c r="D37011" s="1" t="s">
        <v>57</v>
      </c>
      <c r="E37011" s="1" t="s">
        <v>27646</v>
      </c>
      <c r="F37011" s="1" t="s">
        <v>38</v>
      </c>
      <c r="G37011" s="1" t="s">
        <v>49</v>
      </c>
      <c r="H37011" s="2">
        <v>44480</v>
      </c>
      <c r="I37011" s="2">
        <v>44299</v>
      </c>
      <c r="J37011" s="2">
        <v>44512</v>
      </c>
      <c r="K37011" s="1" t="s">
        <v>30</v>
      </c>
      <c r="L37011" s="1" t="str" cm="1">
        <f t="array" ref="L37011">_xlfn.IFS(financial_loan[[#This Row],[loan_status]] = "Current","Good Loan",financial_loan[[#This Row],[loan_status]]="Fully Paid","Good Loan",financial_loan[[#This Row],[loan_status]] = "Charged Off","Bad Loan")</f>
        <v>Bad Loan</v>
      </c>
      <c r="M37011" s="2">
        <v>44542</v>
      </c>
      <c r="N37011">
        <v>1220657</v>
      </c>
      <c r="O37011" s="1" t="s">
        <v>26739</v>
      </c>
      <c r="P37011" s="1" t="s">
        <v>40</v>
      </c>
      <c r="Q37011" s="1" t="s">
        <v>33</v>
      </c>
      <c r="R37011" s="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s="1" t="s">
        <v>105</v>
      </c>
      <c r="C37012" s="1" t="s">
        <v>25</v>
      </c>
      <c r="D37012" s="1" t="s">
        <v>77</v>
      </c>
      <c r="E37012" s="1" t="s">
        <v>27647</v>
      </c>
      <c r="F37012" s="1" t="s">
        <v>38</v>
      </c>
      <c r="G37012" s="1" t="s">
        <v>49</v>
      </c>
      <c r="H37012" s="2">
        <v>44266</v>
      </c>
      <c r="I37012" s="2">
        <v>44332</v>
      </c>
      <c r="J37012" s="2">
        <v>44421</v>
      </c>
      <c r="K37012" s="1" t="s">
        <v>30</v>
      </c>
      <c r="L37012" s="1" t="str" cm="1">
        <f t="array" ref="L37012">_xlfn.IFS(financial_loan[[#This Row],[loan_status]] = "Current","Good Loan",financial_loan[[#This Row],[loan_status]]="Fully Paid","Good Loan",financial_loan[[#This Row],[loan_status]] = "Charged Off","Bad Loan")</f>
        <v>Bad Loan</v>
      </c>
      <c r="M37012" s="2">
        <v>44452</v>
      </c>
      <c r="N37012">
        <v>903592</v>
      </c>
      <c r="O37012" s="1" t="s">
        <v>26739</v>
      </c>
      <c r="P37012" s="1" t="s">
        <v>614</v>
      </c>
      <c r="Q37012" s="1" t="s">
        <v>33</v>
      </c>
      <c r="R37012" s="1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s="1" t="s">
        <v>85</v>
      </c>
      <c r="C37013" s="1" t="s">
        <v>25</v>
      </c>
      <c r="D37013" s="1" t="s">
        <v>52</v>
      </c>
      <c r="E37013" s="1" t="s">
        <v>27648</v>
      </c>
      <c r="F37013" s="1" t="s">
        <v>38</v>
      </c>
      <c r="G37013" s="1" t="s">
        <v>49</v>
      </c>
      <c r="H37013" s="2">
        <v>44326</v>
      </c>
      <c r="I37013" s="2">
        <v>44297</v>
      </c>
      <c r="J37013" s="2">
        <v>44510</v>
      </c>
      <c r="K37013" s="1" t="s">
        <v>30</v>
      </c>
      <c r="L37013" s="1" t="str" cm="1">
        <f t="array" ref="L37013">_xlfn.IFS(financial_loan[[#This Row],[loan_status]] = "Current","Good Loan",financial_loan[[#This Row],[loan_status]]="Fully Paid","Good Loan",financial_loan[[#This Row],[loan_status]] = "Charged Off","Bad Loan")</f>
        <v>Bad Loan</v>
      </c>
      <c r="M37013" s="2">
        <v>44540</v>
      </c>
      <c r="N37013">
        <v>667291</v>
      </c>
      <c r="O37013" s="1" t="s">
        <v>26739</v>
      </c>
      <c r="P37013" s="1" t="s">
        <v>614</v>
      </c>
      <c r="Q37013" s="1" t="s">
        <v>33</v>
      </c>
      <c r="R37013" s="1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s="1" t="s">
        <v>66</v>
      </c>
      <c r="C37014" s="1" t="s">
        <v>25</v>
      </c>
      <c r="D37014" s="1" t="s">
        <v>26</v>
      </c>
      <c r="E37014" s="1" t="s">
        <v>27486</v>
      </c>
      <c r="F37014" s="1" t="s">
        <v>38</v>
      </c>
      <c r="G37014" s="1" t="s">
        <v>49</v>
      </c>
      <c r="H37014" s="2">
        <v>44327</v>
      </c>
      <c r="I37014" s="2">
        <v>44513</v>
      </c>
      <c r="J37014" s="2">
        <v>44390</v>
      </c>
      <c r="K37014" s="1" t="s">
        <v>30</v>
      </c>
      <c r="L37014" s="1" t="str" cm="1">
        <f t="array" ref="L37014">_xlfn.IFS(financial_loan[[#This Row],[loan_status]] = "Current","Good Loan",financial_loan[[#This Row],[loan_status]]="Fully Paid","Good Loan",financial_loan[[#This Row],[loan_status]] = "Charged Off","Bad Loan")</f>
        <v>Bad Loan</v>
      </c>
      <c r="M37014" s="2">
        <v>44421</v>
      </c>
      <c r="N37014">
        <v>953451</v>
      </c>
      <c r="O37014" s="1" t="s">
        <v>26739</v>
      </c>
      <c r="P37014" s="1" t="s">
        <v>40</v>
      </c>
      <c r="Q37014" s="1" t="s">
        <v>33</v>
      </c>
      <c r="R37014" s="1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s="1" t="s">
        <v>138</v>
      </c>
      <c r="C37015" s="1" t="s">
        <v>25</v>
      </c>
      <c r="D37015" s="1" t="s">
        <v>82</v>
      </c>
      <c r="E37015" s="1" t="s">
        <v>27649</v>
      </c>
      <c r="F37015" s="1" t="s">
        <v>38</v>
      </c>
      <c r="G37015" s="1" t="s">
        <v>49</v>
      </c>
      <c r="H37015" s="2">
        <v>44388</v>
      </c>
      <c r="I37015" s="2">
        <v>44420</v>
      </c>
      <c r="J37015" s="2">
        <v>44328</v>
      </c>
      <c r="K37015" s="1" t="s">
        <v>30</v>
      </c>
      <c r="L37015" s="1" t="str" cm="1">
        <f t="array" ref="L37015">_xlfn.IFS(financial_loan[[#This Row],[loan_status]] = "Current","Good Loan",financial_loan[[#This Row],[loan_status]]="Fully Paid","Good Loan",financial_loan[[#This Row],[loan_status]] = "Charged Off","Bad Loan")</f>
        <v>Bad Loan</v>
      </c>
      <c r="M37015" s="2">
        <v>44359</v>
      </c>
      <c r="N37015">
        <v>1023147</v>
      </c>
      <c r="O37015" s="1" t="s">
        <v>26739</v>
      </c>
      <c r="P37015" s="1" t="s">
        <v>1143</v>
      </c>
      <c r="Q37015" s="1" t="s">
        <v>33</v>
      </c>
      <c r="R37015" s="1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s="1" t="s">
        <v>66</v>
      </c>
      <c r="C37016" s="1" t="s">
        <v>25</v>
      </c>
      <c r="D37016" s="1" t="s">
        <v>82</v>
      </c>
      <c r="E37016" s="1" t="s">
        <v>89</v>
      </c>
      <c r="F37016" s="1" t="s">
        <v>38</v>
      </c>
      <c r="G37016" s="1" t="s">
        <v>49</v>
      </c>
      <c r="H37016" s="2">
        <v>44541</v>
      </c>
      <c r="I37016" s="2">
        <v>44390</v>
      </c>
      <c r="J37016" s="2">
        <v>44240</v>
      </c>
      <c r="K37016" s="1" t="s">
        <v>30</v>
      </c>
      <c r="L37016" s="1" t="str" cm="1">
        <f t="array" ref="L37016">_xlfn.IFS(financial_loan[[#This Row],[loan_status]] = "Current","Good Loan",financial_loan[[#This Row],[loan_status]]="Fully Paid","Good Loan",financial_loan[[#This Row],[loan_status]] = "Charged Off","Bad Loan")</f>
        <v>Bad Loan</v>
      </c>
      <c r="M37016" s="2">
        <v>44268</v>
      </c>
      <c r="N37016">
        <v>1262322</v>
      </c>
      <c r="O37016" s="1" t="s">
        <v>26739</v>
      </c>
      <c r="P37016" s="1" t="s">
        <v>614</v>
      </c>
      <c r="Q37016" s="1" t="s">
        <v>33</v>
      </c>
      <c r="R37016" s="1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s="1" t="s">
        <v>133</v>
      </c>
      <c r="C37017" s="1" t="s">
        <v>25</v>
      </c>
      <c r="D37017" s="1" t="s">
        <v>52</v>
      </c>
      <c r="E37017" s="1" t="s">
        <v>27650</v>
      </c>
      <c r="F37017" s="1" t="s">
        <v>38</v>
      </c>
      <c r="G37017" s="1" t="s">
        <v>49</v>
      </c>
      <c r="H37017" s="2">
        <v>44511</v>
      </c>
      <c r="I37017" s="2">
        <v>44359</v>
      </c>
      <c r="J37017" s="2">
        <v>44208</v>
      </c>
      <c r="K37017" s="1" t="s">
        <v>30</v>
      </c>
      <c r="L37017" s="1" t="str" cm="1">
        <f t="array" ref="L37017">_xlfn.IFS(financial_loan[[#This Row],[loan_status]] = "Current","Good Loan",financial_loan[[#This Row],[loan_status]]="Fully Paid","Good Loan",financial_loan[[#This Row],[loan_status]] = "Charged Off","Bad Loan")</f>
        <v>Bad Loan</v>
      </c>
      <c r="M37017" s="2">
        <v>44239</v>
      </c>
      <c r="N37017">
        <v>1223683</v>
      </c>
      <c r="O37017" s="1" t="s">
        <v>26739</v>
      </c>
      <c r="P37017" s="1" t="s">
        <v>40</v>
      </c>
      <c r="Q37017" s="1" t="s">
        <v>33</v>
      </c>
      <c r="R37017" s="1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s="1" t="s">
        <v>46</v>
      </c>
      <c r="C37018" s="1" t="s">
        <v>25</v>
      </c>
      <c r="D37018" s="1" t="s">
        <v>82</v>
      </c>
      <c r="E37018" s="1" t="s">
        <v>89</v>
      </c>
      <c r="F37018" s="1" t="s">
        <v>618</v>
      </c>
      <c r="G37018" s="1" t="s">
        <v>49</v>
      </c>
      <c r="H37018" s="2">
        <v>44388</v>
      </c>
      <c r="I37018" s="2">
        <v>44359</v>
      </c>
      <c r="J37018" s="2">
        <v>44208</v>
      </c>
      <c r="K37018" s="1" t="s">
        <v>30</v>
      </c>
      <c r="L37018" s="1" t="str" cm="1">
        <f t="array" ref="L37018">_xlfn.IFS(financial_loan[[#This Row],[loan_status]] = "Current","Good Loan",financial_loan[[#This Row],[loan_status]]="Fully Paid","Good Loan",financial_loan[[#This Row],[loan_status]] = "Charged Off","Bad Loan")</f>
        <v>Bad Loan</v>
      </c>
      <c r="M37018" s="2">
        <v>44239</v>
      </c>
      <c r="N37018">
        <v>1014087</v>
      </c>
      <c r="O37018" s="1" t="s">
        <v>26739</v>
      </c>
      <c r="P37018" s="1" t="s">
        <v>619</v>
      </c>
      <c r="Q37018" s="1" t="s">
        <v>33</v>
      </c>
      <c r="R37018" s="1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s="1" t="s">
        <v>108</v>
      </c>
      <c r="C37019" s="1" t="s">
        <v>25</v>
      </c>
      <c r="D37019" s="1" t="s">
        <v>52</v>
      </c>
      <c r="E37019" s="1" t="s">
        <v>27651</v>
      </c>
      <c r="F37019" s="1" t="s">
        <v>618</v>
      </c>
      <c r="G37019" s="1" t="s">
        <v>49</v>
      </c>
      <c r="H37019" s="2">
        <v>44266</v>
      </c>
      <c r="I37019" s="2">
        <v>44298</v>
      </c>
      <c r="J37019" s="2">
        <v>44511</v>
      </c>
      <c r="K37019" s="1" t="s">
        <v>30</v>
      </c>
      <c r="L37019" s="1" t="str" cm="1">
        <f t="array" ref="L37019">_xlfn.IFS(financial_loan[[#This Row],[loan_status]] = "Current","Good Loan",financial_loan[[#This Row],[loan_status]]="Fully Paid","Good Loan",financial_loan[[#This Row],[loan_status]] = "Charged Off","Bad Loan")</f>
        <v>Bad Loan</v>
      </c>
      <c r="M37019" s="2">
        <v>44541</v>
      </c>
      <c r="N37019">
        <v>888158</v>
      </c>
      <c r="O37019" s="1" t="s">
        <v>26739</v>
      </c>
      <c r="P37019" s="1" t="s">
        <v>4182</v>
      </c>
      <c r="Q37019" s="1" t="s">
        <v>33</v>
      </c>
      <c r="R37019" s="1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s="1" t="s">
        <v>179</v>
      </c>
      <c r="C37020" s="1" t="s">
        <v>25</v>
      </c>
      <c r="D37020" s="1" t="s">
        <v>110</v>
      </c>
      <c r="E37020" s="1" t="s">
        <v>892</v>
      </c>
      <c r="F37020" s="1" t="s">
        <v>618</v>
      </c>
      <c r="G37020" s="1" t="s">
        <v>49</v>
      </c>
      <c r="H37020" s="2">
        <v>44387</v>
      </c>
      <c r="I37020" s="2">
        <v>44482</v>
      </c>
      <c r="J37020" s="2">
        <v>44452</v>
      </c>
      <c r="K37020" s="1" t="s">
        <v>30</v>
      </c>
      <c r="L37020" s="1" t="str" cm="1">
        <f t="array" ref="L37020">_xlfn.IFS(financial_loan[[#This Row],[loan_status]] = "Current","Good Loan",financial_loan[[#This Row],[loan_status]]="Fully Paid","Good Loan",financial_loan[[#This Row],[loan_status]] = "Charged Off","Bad Loan")</f>
        <v>Bad Loan</v>
      </c>
      <c r="M37020" s="2">
        <v>44482</v>
      </c>
      <c r="N37020">
        <v>710750</v>
      </c>
      <c r="O37020" s="1" t="s">
        <v>26739</v>
      </c>
      <c r="P37020" s="1" t="s">
        <v>1241</v>
      </c>
      <c r="Q37020" s="1" t="s">
        <v>33</v>
      </c>
      <c r="R37020" s="1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s="1" t="s">
        <v>24</v>
      </c>
      <c r="C37021" s="1" t="s">
        <v>25</v>
      </c>
      <c r="D37021" s="1" t="s">
        <v>42</v>
      </c>
      <c r="E37021" s="1" t="s">
        <v>27652</v>
      </c>
      <c r="F37021" s="1" t="s">
        <v>618</v>
      </c>
      <c r="G37021" s="1" t="s">
        <v>49</v>
      </c>
      <c r="H37021" s="2">
        <v>44450</v>
      </c>
      <c r="I37021" s="2">
        <v>44389</v>
      </c>
      <c r="J37021" s="2">
        <v>44239</v>
      </c>
      <c r="K37021" s="1" t="s">
        <v>30</v>
      </c>
      <c r="L37021" s="1" t="str" cm="1">
        <f t="array" ref="L37021">_xlfn.IFS(financial_loan[[#This Row],[loan_status]] = "Current","Good Loan",financial_loan[[#This Row],[loan_status]]="Fully Paid","Good Loan",financial_loan[[#This Row],[loan_status]] = "Charged Off","Bad Loan")</f>
        <v>Bad Loan</v>
      </c>
      <c r="M37021" s="2">
        <v>44267</v>
      </c>
      <c r="N37021">
        <v>1074801</v>
      </c>
      <c r="O37021" s="1" t="s">
        <v>26739</v>
      </c>
      <c r="P37021" s="1" t="s">
        <v>619</v>
      </c>
      <c r="Q37021" s="1" t="s">
        <v>33</v>
      </c>
      <c r="R37021" s="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s="1" t="s">
        <v>88</v>
      </c>
      <c r="C37022" s="1" t="s">
        <v>25</v>
      </c>
      <c r="D37022" s="1" t="s">
        <v>26</v>
      </c>
      <c r="E37022" s="1" t="s">
        <v>27653</v>
      </c>
      <c r="F37022" s="1" t="s">
        <v>618</v>
      </c>
      <c r="G37022" s="1" t="s">
        <v>49</v>
      </c>
      <c r="H37022" s="2">
        <v>44511</v>
      </c>
      <c r="I37022" s="2">
        <v>44332</v>
      </c>
      <c r="J37022" s="2">
        <v>44240</v>
      </c>
      <c r="K37022" s="1" t="s">
        <v>30</v>
      </c>
      <c r="L37022" s="1" t="str" cm="1">
        <f t="array" ref="L37022">_xlfn.IFS(financial_loan[[#This Row],[loan_status]] = "Current","Good Loan",financial_loan[[#This Row],[loan_status]]="Fully Paid","Good Loan",financial_loan[[#This Row],[loan_status]] = "Charged Off","Bad Loan")</f>
        <v>Bad Loan</v>
      </c>
      <c r="M37022" s="2">
        <v>44268</v>
      </c>
      <c r="N37022">
        <v>1243800</v>
      </c>
      <c r="O37022" s="1" t="s">
        <v>26739</v>
      </c>
      <c r="P37022" s="1" t="s">
        <v>619</v>
      </c>
      <c r="Q37022" s="1" t="s">
        <v>33</v>
      </c>
      <c r="R37022" s="1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s="1" t="s">
        <v>66</v>
      </c>
      <c r="C37023" s="1" t="s">
        <v>25</v>
      </c>
      <c r="D37023" s="1" t="s">
        <v>93</v>
      </c>
      <c r="E37023" s="1" t="s">
        <v>5465</v>
      </c>
      <c r="F37023" s="1" t="s">
        <v>618</v>
      </c>
      <c r="G37023" s="1" t="s">
        <v>49</v>
      </c>
      <c r="H37023" s="2">
        <v>44388</v>
      </c>
      <c r="I37023" s="2">
        <v>44332</v>
      </c>
      <c r="J37023" s="2">
        <v>44480</v>
      </c>
      <c r="K37023" s="1" t="s">
        <v>30</v>
      </c>
      <c r="L37023" s="1" t="str" cm="1">
        <f t="array" ref="L37023">_xlfn.IFS(financial_loan[[#This Row],[loan_status]] = "Current","Good Loan",financial_loan[[#This Row],[loan_status]]="Fully Paid","Good Loan",financial_loan[[#This Row],[loan_status]] = "Charged Off","Bad Loan")</f>
        <v>Bad Loan</v>
      </c>
      <c r="M37023" s="2">
        <v>44511</v>
      </c>
      <c r="N37023">
        <v>1027507</v>
      </c>
      <c r="O37023" s="1" t="s">
        <v>26739</v>
      </c>
      <c r="P37023" s="1" t="s">
        <v>1241</v>
      </c>
      <c r="Q37023" s="1" t="s">
        <v>33</v>
      </c>
      <c r="R37023" s="1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s="1" t="s">
        <v>85</v>
      </c>
      <c r="C37024" s="1" t="s">
        <v>25</v>
      </c>
      <c r="D37024" s="1" t="s">
        <v>52</v>
      </c>
      <c r="E37024" s="1" t="s">
        <v>27654</v>
      </c>
      <c r="F37024" s="1" t="s">
        <v>1257</v>
      </c>
      <c r="G37024" s="1" t="s">
        <v>49</v>
      </c>
      <c r="H37024" s="2">
        <v>44238</v>
      </c>
      <c r="I37024" s="2">
        <v>44359</v>
      </c>
      <c r="J37024" s="2">
        <v>44298</v>
      </c>
      <c r="K37024" s="1" t="s">
        <v>30</v>
      </c>
      <c r="L37024" s="1" t="str" cm="1">
        <f t="array" ref="L37024">_xlfn.IFS(financial_loan[[#This Row],[loan_status]] = "Current","Good Loan",financial_loan[[#This Row],[loan_status]]="Fully Paid","Good Loan",financial_loan[[#This Row],[loan_status]] = "Charged Off","Bad Loan")</f>
        <v>Bad Loan</v>
      </c>
      <c r="M37024" s="2">
        <v>44328</v>
      </c>
      <c r="N37024">
        <v>845693</v>
      </c>
      <c r="O37024" s="1" t="s">
        <v>26739</v>
      </c>
      <c r="P37024" s="1" t="s">
        <v>1685</v>
      </c>
      <c r="Q37024" s="1" t="s">
        <v>33</v>
      </c>
      <c r="R37024" s="1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s="1" t="s">
        <v>92</v>
      </c>
      <c r="C37025" s="1" t="s">
        <v>25</v>
      </c>
      <c r="D37025" s="1" t="s">
        <v>52</v>
      </c>
      <c r="E37025" s="1" t="s">
        <v>27655</v>
      </c>
      <c r="F37025" s="1" t="s">
        <v>1257</v>
      </c>
      <c r="G37025" s="1" t="s">
        <v>49</v>
      </c>
      <c r="H37025" s="2">
        <v>44449</v>
      </c>
      <c r="I37025" s="2">
        <v>44544</v>
      </c>
      <c r="J37025" s="2">
        <v>44391</v>
      </c>
      <c r="K37025" s="1" t="s">
        <v>30</v>
      </c>
      <c r="L37025" s="1" t="str" cm="1">
        <f t="array" ref="L37025">_xlfn.IFS(financial_loan[[#This Row],[loan_status]] = "Current","Good Loan",financial_loan[[#This Row],[loan_status]]="Fully Paid","Good Loan",financial_loan[[#This Row],[loan_status]] = "Charged Off","Bad Loan")</f>
        <v>Bad Loan</v>
      </c>
      <c r="M37025" s="2">
        <v>44422</v>
      </c>
      <c r="N37025">
        <v>752959</v>
      </c>
      <c r="O37025" s="1" t="s">
        <v>26739</v>
      </c>
      <c r="P37025" s="1" t="s">
        <v>3349</v>
      </c>
      <c r="Q37025" s="1" t="s">
        <v>33</v>
      </c>
      <c r="R37025" s="1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s="1" t="s">
        <v>159</v>
      </c>
      <c r="C37026" s="1" t="s">
        <v>25</v>
      </c>
      <c r="D37026" s="1" t="s">
        <v>52</v>
      </c>
      <c r="E37026" s="1" t="s">
        <v>27656</v>
      </c>
      <c r="F37026" s="1" t="s">
        <v>1257</v>
      </c>
      <c r="G37026" s="1" t="s">
        <v>49</v>
      </c>
      <c r="H37026" s="2">
        <v>44480</v>
      </c>
      <c r="I37026" s="2">
        <v>44299</v>
      </c>
      <c r="J37026" s="2">
        <v>44542</v>
      </c>
      <c r="K37026" s="1" t="s">
        <v>30</v>
      </c>
      <c r="L37026" s="1" t="str" cm="1">
        <f t="array" ref="L37026">_xlfn.IFS(financial_loan[[#This Row],[loan_status]] = "Current","Good Loan",financial_loan[[#This Row],[loan_status]]="Fully Paid","Good Loan",financial_loan[[#This Row],[loan_status]] = "Charged Off","Bad Loan")</f>
        <v>Bad Loan</v>
      </c>
      <c r="M37026" s="2">
        <v>44573</v>
      </c>
      <c r="N37026">
        <v>1193688</v>
      </c>
      <c r="O37026" s="1" t="s">
        <v>26739</v>
      </c>
      <c r="P37026" s="1" t="s">
        <v>1459</v>
      </c>
      <c r="Q37026" s="1" t="s">
        <v>33</v>
      </c>
      <c r="R37026" s="1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s="1" t="s">
        <v>62</v>
      </c>
      <c r="C37027" s="1" t="s">
        <v>25</v>
      </c>
      <c r="D37027" s="1" t="s">
        <v>26</v>
      </c>
      <c r="E37027" s="1" t="s">
        <v>27657</v>
      </c>
      <c r="F37027" s="1" t="s">
        <v>1257</v>
      </c>
      <c r="G37027" s="1" t="s">
        <v>49</v>
      </c>
      <c r="H37027" s="2">
        <v>44449</v>
      </c>
      <c r="I37027" s="2">
        <v>44332</v>
      </c>
      <c r="J37027" s="2">
        <v>44327</v>
      </c>
      <c r="K37027" s="1" t="s">
        <v>30</v>
      </c>
      <c r="L37027" s="1" t="str" cm="1">
        <f t="array" ref="L37027">_xlfn.IFS(financial_loan[[#This Row],[loan_status]] = "Current","Good Loan",financial_loan[[#This Row],[loan_status]]="Fully Paid","Good Loan",financial_loan[[#This Row],[loan_status]] = "Charged Off","Bad Loan")</f>
        <v>Bad Loan</v>
      </c>
      <c r="M37027" s="2">
        <v>44358</v>
      </c>
      <c r="N37027">
        <v>747071</v>
      </c>
      <c r="O37027" s="1" t="s">
        <v>26739</v>
      </c>
      <c r="P37027" s="1" t="s">
        <v>1685</v>
      </c>
      <c r="Q37027" s="1" t="s">
        <v>33</v>
      </c>
      <c r="R37027" s="1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s="1" t="s">
        <v>46</v>
      </c>
      <c r="C37028" s="1" t="s">
        <v>25</v>
      </c>
      <c r="D37028" s="1" t="s">
        <v>127</v>
      </c>
      <c r="E37028" s="1" t="s">
        <v>27658</v>
      </c>
      <c r="F37028" s="1" t="s">
        <v>1257</v>
      </c>
      <c r="G37028" s="1" t="s">
        <v>49</v>
      </c>
      <c r="H37028" s="2">
        <v>44450</v>
      </c>
      <c r="I37028" s="2">
        <v>44332</v>
      </c>
      <c r="J37028" s="2">
        <v>44451</v>
      </c>
      <c r="K37028" s="1" t="s">
        <v>30</v>
      </c>
      <c r="L37028" s="1" t="str" cm="1">
        <f t="array" ref="L37028">_xlfn.IFS(financial_loan[[#This Row],[loan_status]] = "Current","Good Loan",financial_loan[[#This Row],[loan_status]]="Fully Paid","Good Loan",financial_loan[[#This Row],[loan_status]] = "Charged Off","Bad Loan")</f>
        <v>Bad Loan</v>
      </c>
      <c r="M37028" s="2">
        <v>44481</v>
      </c>
      <c r="N37028">
        <v>1017596</v>
      </c>
      <c r="O37028" s="1" t="s">
        <v>26739</v>
      </c>
      <c r="P37028" s="1" t="s">
        <v>3349</v>
      </c>
      <c r="Q37028" s="1" t="s">
        <v>33</v>
      </c>
      <c r="R37028" s="1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s="1" t="s">
        <v>46</v>
      </c>
      <c r="C37029" s="1" t="s">
        <v>25</v>
      </c>
      <c r="D37029" s="1" t="s">
        <v>57</v>
      </c>
      <c r="E37029" s="1" t="s">
        <v>89</v>
      </c>
      <c r="F37029" s="1" t="s">
        <v>28</v>
      </c>
      <c r="G37029" s="1" t="s">
        <v>64</v>
      </c>
      <c r="H37029" s="2">
        <v>44510</v>
      </c>
      <c r="I37029" s="2">
        <v>44332</v>
      </c>
      <c r="J37029" s="2">
        <v>44239</v>
      </c>
      <c r="K37029" s="1" t="s">
        <v>30</v>
      </c>
      <c r="L37029" s="1" t="str" cm="1">
        <f t="array" ref="L37029">_xlfn.IFS(financial_loan[[#This Row],[loan_status]] = "Current","Good Loan",financial_loan[[#This Row],[loan_status]]="Fully Paid","Good Loan",financial_loan[[#This Row],[loan_status]] = "Charged Off","Bad Loan")</f>
        <v>Bad Loan</v>
      </c>
      <c r="M37029" s="2">
        <v>44267</v>
      </c>
      <c r="N37029">
        <v>787334</v>
      </c>
      <c r="O37029" s="1" t="s">
        <v>26739</v>
      </c>
      <c r="P37029" s="1" t="s">
        <v>44</v>
      </c>
      <c r="Q37029" s="1" t="s">
        <v>33</v>
      </c>
      <c r="R37029" s="1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s="1" t="s">
        <v>66</v>
      </c>
      <c r="C37030" s="1" t="s">
        <v>25</v>
      </c>
      <c r="D37030" s="1" t="s">
        <v>52</v>
      </c>
      <c r="E37030" s="1" t="s">
        <v>27659</v>
      </c>
      <c r="F37030" s="1" t="s">
        <v>28</v>
      </c>
      <c r="G37030" s="1" t="s">
        <v>64</v>
      </c>
      <c r="H37030" s="2">
        <v>44419</v>
      </c>
      <c r="I37030" s="2">
        <v>44211</v>
      </c>
      <c r="J37030" s="2">
        <v>44453</v>
      </c>
      <c r="K37030" s="1" t="s">
        <v>30</v>
      </c>
      <c r="L37030" s="1" t="str" cm="1">
        <f t="array" ref="L37030">_xlfn.IFS(financial_loan[[#This Row],[loan_status]] = "Current","Good Loan",financial_loan[[#This Row],[loan_status]]="Fully Paid","Good Loan",financial_loan[[#This Row],[loan_status]] = "Charged Off","Bad Loan")</f>
        <v>Bad Loan</v>
      </c>
      <c r="M37030" s="2">
        <v>44483</v>
      </c>
      <c r="N37030">
        <v>1065574</v>
      </c>
      <c r="O37030" s="1" t="s">
        <v>26739</v>
      </c>
      <c r="P37030" s="1" t="s">
        <v>59</v>
      </c>
      <c r="Q37030" s="1" t="s">
        <v>33</v>
      </c>
      <c r="R37030" s="1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s="1" t="s">
        <v>35</v>
      </c>
      <c r="C37031" s="1" t="s">
        <v>25</v>
      </c>
      <c r="D37031" s="1" t="s">
        <v>42</v>
      </c>
      <c r="E37031" s="1" t="s">
        <v>27660</v>
      </c>
      <c r="F37031" s="1" t="s">
        <v>90</v>
      </c>
      <c r="G37031" s="1" t="s">
        <v>64</v>
      </c>
      <c r="H37031" s="2">
        <v>44480</v>
      </c>
      <c r="I37031" s="2">
        <v>44332</v>
      </c>
      <c r="J37031" s="2">
        <v>44267</v>
      </c>
      <c r="K37031" s="1" t="s">
        <v>30</v>
      </c>
      <c r="L37031" s="1" t="str" cm="1">
        <f t="array" ref="L37031">_xlfn.IFS(financial_loan[[#This Row],[loan_status]] = "Current","Good Loan",financial_loan[[#This Row],[loan_status]]="Fully Paid","Good Loan",financial_loan[[#This Row],[loan_status]] = "Charged Off","Bad Loan")</f>
        <v>Bad Loan</v>
      </c>
      <c r="M37031" s="2">
        <v>44298</v>
      </c>
      <c r="N37031">
        <v>1212513</v>
      </c>
      <c r="O37031" s="1" t="s">
        <v>26739</v>
      </c>
      <c r="P37031" s="1" t="s">
        <v>375</v>
      </c>
      <c r="Q37031" s="1" t="s">
        <v>33</v>
      </c>
      <c r="R37031" s="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s="1" t="s">
        <v>105</v>
      </c>
      <c r="C37032" s="1" t="s">
        <v>25</v>
      </c>
      <c r="D37032" s="1" t="s">
        <v>110</v>
      </c>
      <c r="E37032" s="1" t="s">
        <v>13019</v>
      </c>
      <c r="F37032" s="1" t="s">
        <v>618</v>
      </c>
      <c r="G37032" s="1" t="s">
        <v>64</v>
      </c>
      <c r="H37032" s="2">
        <v>44327</v>
      </c>
      <c r="I37032" s="2">
        <v>44451</v>
      </c>
      <c r="J37032" s="2">
        <v>44359</v>
      </c>
      <c r="K37032" s="1" t="s">
        <v>30</v>
      </c>
      <c r="L37032" s="1" t="str" cm="1">
        <f t="array" ref="L37032">_xlfn.IFS(financial_loan[[#This Row],[loan_status]] = "Current","Good Loan",financial_loan[[#This Row],[loan_status]]="Fully Paid","Good Loan",financial_loan[[#This Row],[loan_status]] = "Charged Off","Bad Loan")</f>
        <v>Bad Loan</v>
      </c>
      <c r="M37032" s="2">
        <v>44389</v>
      </c>
      <c r="N37032">
        <v>810160</v>
      </c>
      <c r="O37032" s="1" t="s">
        <v>26739</v>
      </c>
      <c r="P37032" s="1" t="s">
        <v>619</v>
      </c>
      <c r="Q37032" s="1" t="s">
        <v>33</v>
      </c>
      <c r="R37032" s="1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s="1" t="s">
        <v>159</v>
      </c>
      <c r="C37033" s="1" t="s">
        <v>25</v>
      </c>
      <c r="D37033" s="1" t="s">
        <v>121</v>
      </c>
      <c r="E37033" s="1" t="s">
        <v>27661</v>
      </c>
      <c r="F37033" s="1" t="s">
        <v>618</v>
      </c>
      <c r="G37033" s="1" t="s">
        <v>64</v>
      </c>
      <c r="H37033" s="2">
        <v>44327</v>
      </c>
      <c r="I37033" s="2">
        <v>44451</v>
      </c>
      <c r="J37033" s="2">
        <v>44298</v>
      </c>
      <c r="K37033" s="1" t="s">
        <v>30</v>
      </c>
      <c r="L37033" s="1" t="str" cm="1">
        <f t="array" ref="L37033">_xlfn.IFS(financial_loan[[#This Row],[loan_status]] = "Current","Good Loan",financial_loan[[#This Row],[loan_status]]="Fully Paid","Good Loan",financial_loan[[#This Row],[loan_status]] = "Charged Off","Bad Loan")</f>
        <v>Bad Loan</v>
      </c>
      <c r="M37033" s="2">
        <v>44328</v>
      </c>
      <c r="N37033">
        <v>947355</v>
      </c>
      <c r="O37033" s="1" t="s">
        <v>26739</v>
      </c>
      <c r="P37033" s="1" t="s">
        <v>1539</v>
      </c>
      <c r="Q37033" s="1" t="s">
        <v>33</v>
      </c>
      <c r="R37033" s="1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s="1" t="s">
        <v>138</v>
      </c>
      <c r="C37034" s="1" t="s">
        <v>25</v>
      </c>
      <c r="D37034" s="1" t="s">
        <v>52</v>
      </c>
      <c r="E37034" s="1" t="s">
        <v>5132</v>
      </c>
      <c r="F37034" s="1" t="s">
        <v>1257</v>
      </c>
      <c r="G37034" s="1" t="s">
        <v>64</v>
      </c>
      <c r="H37034" s="2">
        <v>44266</v>
      </c>
      <c r="I37034" s="2">
        <v>44239</v>
      </c>
      <c r="J37034" s="2">
        <v>44450</v>
      </c>
      <c r="K37034" s="1" t="s">
        <v>30</v>
      </c>
      <c r="L37034" s="1" t="str" cm="1">
        <f t="array" ref="L37034">_xlfn.IFS(financial_loan[[#This Row],[loan_status]] = "Current","Good Loan",financial_loan[[#This Row],[loan_status]]="Fully Paid","Good Loan",financial_loan[[#This Row],[loan_status]] = "Charged Off","Bad Loan")</f>
        <v>Bad Loan</v>
      </c>
      <c r="M37034" s="2">
        <v>44480</v>
      </c>
      <c r="N37034">
        <v>887301</v>
      </c>
      <c r="O37034" s="1" t="s">
        <v>26739</v>
      </c>
      <c r="P37034" s="1" t="s">
        <v>3349</v>
      </c>
      <c r="Q37034" s="1" t="s">
        <v>33</v>
      </c>
      <c r="R37034" s="1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s="1" t="s">
        <v>62</v>
      </c>
      <c r="C37035" s="1" t="s">
        <v>25</v>
      </c>
      <c r="D37035" s="1" t="s">
        <v>42</v>
      </c>
      <c r="E37035" s="1" t="s">
        <v>26806</v>
      </c>
      <c r="F37035" s="1" t="s">
        <v>1257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 cm="1">
        <f t="array" ref="L37035">_xlfn.IFS(financial_loan[[#This Row],[loan_status]] = "Current","Good Loan",financial_loan[[#This Row],[loan_status]]="Fully Paid","Good Loan",financial_loan[[#This Row],[loan_status]] = "Charged Off","Bad Loan")</f>
        <v>Bad Loan</v>
      </c>
      <c r="M37035" s="2">
        <v>44480</v>
      </c>
      <c r="N37035">
        <v>885673</v>
      </c>
      <c r="O37035" s="1" t="s">
        <v>26739</v>
      </c>
      <c r="P37035" s="1" t="s">
        <v>3349</v>
      </c>
      <c r="Q37035" s="1" t="s">
        <v>33</v>
      </c>
      <c r="R37035" s="1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s="1" t="s">
        <v>35</v>
      </c>
      <c r="C37036" s="1" t="s">
        <v>25</v>
      </c>
      <c r="D37036" s="1" t="s">
        <v>82</v>
      </c>
      <c r="E37036" s="1" t="s">
        <v>27662</v>
      </c>
      <c r="F37036" s="1" t="s">
        <v>48</v>
      </c>
      <c r="G37036" s="1" t="s">
        <v>29</v>
      </c>
      <c r="H37036" s="2">
        <v>44480</v>
      </c>
      <c r="I37036" s="2">
        <v>44241</v>
      </c>
      <c r="J37036" s="2">
        <v>44452</v>
      </c>
      <c r="K37036" s="1" t="s">
        <v>30</v>
      </c>
      <c r="L37036" s="1" t="str" cm="1">
        <f t="array" ref="L37036">_xlfn.IFS(financial_loan[[#This Row],[loan_status]] = "Current","Good Loan",financial_loan[[#This Row],[loan_status]]="Fully Paid","Good Loan",financial_loan[[#This Row],[loan_status]] = "Charged Off","Bad Loan")</f>
        <v>Bad Loan</v>
      </c>
      <c r="M37036" s="2">
        <v>44482</v>
      </c>
      <c r="N37036">
        <v>1196827</v>
      </c>
      <c r="O37036" s="1" t="s">
        <v>26739</v>
      </c>
      <c r="P37036" s="1" t="s">
        <v>76</v>
      </c>
      <c r="Q37036" s="1" t="s">
        <v>33</v>
      </c>
      <c r="R37036" s="1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s="1" t="s">
        <v>46</v>
      </c>
      <c r="C37037" s="1" t="s">
        <v>25</v>
      </c>
      <c r="D37037" s="1" t="s">
        <v>110</v>
      </c>
      <c r="E37037" s="1" t="s">
        <v>27663</v>
      </c>
      <c r="F37037" s="1" t="s">
        <v>48</v>
      </c>
      <c r="G37037" s="1" t="s">
        <v>29</v>
      </c>
      <c r="H37037" s="2">
        <v>44207</v>
      </c>
      <c r="I37037" s="2">
        <v>44242</v>
      </c>
      <c r="J37037" s="2">
        <v>44453</v>
      </c>
      <c r="K37037" s="1" t="s">
        <v>30</v>
      </c>
      <c r="L37037" s="1" t="str" cm="1">
        <f t="array" ref="L37037">_xlfn.IFS(financial_loan[[#This Row],[loan_status]] = "Current","Good Loan",financial_loan[[#This Row],[loan_status]]="Fully Paid","Good Loan",financial_loan[[#This Row],[loan_status]] = "Charged Off","Bad Loan")</f>
        <v>Bad Loan</v>
      </c>
      <c r="M37037" s="2">
        <v>44483</v>
      </c>
      <c r="N37037">
        <v>845644</v>
      </c>
      <c r="O37037" s="1" t="s">
        <v>26739</v>
      </c>
      <c r="P37037" s="1" t="s">
        <v>50</v>
      </c>
      <c r="Q37037" s="1" t="s">
        <v>33</v>
      </c>
      <c r="R37037" s="1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s="1" t="s">
        <v>159</v>
      </c>
      <c r="C37038" s="1" t="s">
        <v>25</v>
      </c>
      <c r="D37038" s="1" t="s">
        <v>57</v>
      </c>
      <c r="E37038" s="1" t="s">
        <v>27664</v>
      </c>
      <c r="F37038" s="1" t="s">
        <v>48</v>
      </c>
      <c r="G37038" s="1" t="s">
        <v>29</v>
      </c>
      <c r="H37038" s="2">
        <v>44541</v>
      </c>
      <c r="I37038" s="2">
        <v>44332</v>
      </c>
      <c r="J37038" s="2">
        <v>44542</v>
      </c>
      <c r="K37038" s="1" t="s">
        <v>30</v>
      </c>
      <c r="L37038" s="1" t="str" cm="1">
        <f t="array" ref="L37038">_xlfn.IFS(financial_loan[[#This Row],[loan_status]] = "Current","Good Loan",financial_loan[[#This Row],[loan_status]]="Fully Paid","Good Loan",financial_loan[[#This Row],[loan_status]] = "Charged Off","Bad Loan")</f>
        <v>Bad Loan</v>
      </c>
      <c r="M37038" s="2">
        <v>44573</v>
      </c>
      <c r="N37038">
        <v>1279579</v>
      </c>
      <c r="O37038" s="1" t="s">
        <v>26739</v>
      </c>
      <c r="P37038" s="1" t="s">
        <v>74</v>
      </c>
      <c r="Q37038" s="1" t="s">
        <v>33</v>
      </c>
      <c r="R37038" s="1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s="1" t="s">
        <v>35</v>
      </c>
      <c r="C37039" s="1" t="s">
        <v>25</v>
      </c>
      <c r="D37039" s="1" t="s">
        <v>42</v>
      </c>
      <c r="E37039" s="1" t="s">
        <v>27665</v>
      </c>
      <c r="F37039" s="1" t="s">
        <v>48</v>
      </c>
      <c r="G37039" s="1" t="s">
        <v>29</v>
      </c>
      <c r="H37039" s="2">
        <v>44450</v>
      </c>
      <c r="I37039" s="2">
        <v>44332</v>
      </c>
      <c r="J37039" s="2">
        <v>44482</v>
      </c>
      <c r="K37039" s="1" t="s">
        <v>30</v>
      </c>
      <c r="L37039" s="1" t="str" cm="1">
        <f t="array" ref="L37039">_xlfn.IFS(financial_loan[[#This Row],[loan_status]] = "Current","Good Loan",financial_loan[[#This Row],[loan_status]]="Fully Paid","Good Loan",financial_loan[[#This Row],[loan_status]] = "Charged Off","Bad Loan")</f>
        <v>Bad Loan</v>
      </c>
      <c r="M37039" s="2">
        <v>44513</v>
      </c>
      <c r="N37039">
        <v>1096408</v>
      </c>
      <c r="O37039" s="1" t="s">
        <v>26739</v>
      </c>
      <c r="P37039" s="1" t="s">
        <v>71</v>
      </c>
      <c r="Q37039" s="1" t="s">
        <v>33</v>
      </c>
      <c r="R37039" s="1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s="1" t="s">
        <v>131</v>
      </c>
      <c r="C37040" s="1" t="s">
        <v>25</v>
      </c>
      <c r="D37040" s="1" t="s">
        <v>93</v>
      </c>
      <c r="E37040" s="1" t="s">
        <v>27666</v>
      </c>
      <c r="F37040" s="1" t="s">
        <v>48</v>
      </c>
      <c r="G37040" s="1" t="s">
        <v>29</v>
      </c>
      <c r="H37040" s="2">
        <v>44418</v>
      </c>
      <c r="I37040" s="2">
        <v>44543</v>
      </c>
      <c r="J37040" s="2">
        <v>44390</v>
      </c>
      <c r="K37040" s="1" t="s">
        <v>30</v>
      </c>
      <c r="L37040" s="1" t="str" cm="1">
        <f t="array" ref="L37040">_xlfn.IFS(financial_loan[[#This Row],[loan_status]] = "Current","Good Loan",financial_loan[[#This Row],[loan_status]]="Fully Paid","Good Loan",financial_loan[[#This Row],[loan_status]] = "Charged Off","Bad Loan")</f>
        <v>Bad Loan</v>
      </c>
      <c r="M37040" s="2">
        <v>44421</v>
      </c>
      <c r="N37040">
        <v>723030</v>
      </c>
      <c r="O37040" s="1" t="s">
        <v>26739</v>
      </c>
      <c r="P37040" s="1" t="s">
        <v>71</v>
      </c>
      <c r="Q37040" s="1" t="s">
        <v>33</v>
      </c>
      <c r="R37040" s="1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s="1" t="s">
        <v>35</v>
      </c>
      <c r="C37041" s="1" t="s">
        <v>25</v>
      </c>
      <c r="D37041" s="1" t="s">
        <v>52</v>
      </c>
      <c r="E37041" s="1" t="s">
        <v>60</v>
      </c>
      <c r="F37041" s="1" t="s">
        <v>48</v>
      </c>
      <c r="G37041" s="1" t="s">
        <v>29</v>
      </c>
      <c r="H37041" s="2">
        <v>44357</v>
      </c>
      <c r="I37041" s="2">
        <v>44482</v>
      </c>
      <c r="J37041" s="2">
        <v>44329</v>
      </c>
      <c r="K37041" s="1" t="s">
        <v>30</v>
      </c>
      <c r="L37041" s="1" t="str" cm="1">
        <f t="array" ref="L37041">_xlfn.IFS(financial_loan[[#This Row],[loan_status]] = "Current","Good Loan",financial_loan[[#This Row],[loan_status]]="Fully Paid","Good Loan",financial_loan[[#This Row],[loan_status]] = "Charged Off","Bad Loan")</f>
        <v>Bad Loan</v>
      </c>
      <c r="M37041" s="2">
        <v>44360</v>
      </c>
      <c r="N37041">
        <v>679443</v>
      </c>
      <c r="O37041" s="1" t="s">
        <v>26739</v>
      </c>
      <c r="P37041" s="1" t="s">
        <v>71</v>
      </c>
      <c r="Q37041" s="1" t="s">
        <v>33</v>
      </c>
      <c r="R37041" s="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s="1" t="s">
        <v>35</v>
      </c>
      <c r="C37042" s="1" t="s">
        <v>25</v>
      </c>
      <c r="D37042" s="1" t="s">
        <v>77</v>
      </c>
      <c r="E37042" s="1" t="s">
        <v>27667</v>
      </c>
      <c r="F37042" s="1" t="s">
        <v>28</v>
      </c>
      <c r="G37042" s="1" t="s">
        <v>29</v>
      </c>
      <c r="H37042" s="2">
        <v>44510</v>
      </c>
      <c r="I37042" s="2">
        <v>44328</v>
      </c>
      <c r="J37042" s="2">
        <v>44541</v>
      </c>
      <c r="K37042" s="1" t="s">
        <v>30</v>
      </c>
      <c r="L37042" s="1" t="str" cm="1">
        <f t="array" ref="L37042">_xlfn.IFS(financial_loan[[#This Row],[loan_status]] = "Current","Good Loan",financial_loan[[#This Row],[loan_status]]="Fully Paid","Good Loan",financial_loan[[#This Row],[loan_status]] = "Charged Off","Bad Loan")</f>
        <v>Bad Loan</v>
      </c>
      <c r="M37042" s="2">
        <v>44572</v>
      </c>
      <c r="N37042">
        <v>779524</v>
      </c>
      <c r="O37042" s="1" t="s">
        <v>26739</v>
      </c>
      <c r="P37042" s="1" t="s">
        <v>61</v>
      </c>
      <c r="Q37042" s="1" t="s">
        <v>33</v>
      </c>
      <c r="R37042" s="1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s="1" t="s">
        <v>35</v>
      </c>
      <c r="C37043" s="1" t="s">
        <v>25</v>
      </c>
      <c r="D37043" s="1" t="s">
        <v>26</v>
      </c>
      <c r="E37043" s="1" t="s">
        <v>89</v>
      </c>
      <c r="F37043" s="1" t="s">
        <v>28</v>
      </c>
      <c r="G37043" s="1" t="s">
        <v>29</v>
      </c>
      <c r="H37043" s="2">
        <v>44357</v>
      </c>
      <c r="I37043" s="2">
        <v>44332</v>
      </c>
      <c r="J37043" s="2">
        <v>44388</v>
      </c>
      <c r="K37043" s="1" t="s">
        <v>30</v>
      </c>
      <c r="L37043" s="1" t="str" cm="1">
        <f t="array" ref="L37043">_xlfn.IFS(financial_loan[[#This Row],[loan_status]] = "Current","Good Loan",financial_loan[[#This Row],[loan_status]]="Fully Paid","Good Loan",financial_loan[[#This Row],[loan_status]] = "Charged Off","Bad Loan")</f>
        <v>Bad Loan</v>
      </c>
      <c r="M37043" s="2">
        <v>44419</v>
      </c>
      <c r="N37043">
        <v>675245</v>
      </c>
      <c r="O37043" s="1" t="s">
        <v>26739</v>
      </c>
      <c r="P37043" s="1" t="s">
        <v>161</v>
      </c>
      <c r="Q37043" s="1" t="s">
        <v>33</v>
      </c>
      <c r="R37043" s="1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s="1" t="s">
        <v>35</v>
      </c>
      <c r="C37044" s="1" t="s">
        <v>25</v>
      </c>
      <c r="D37044" s="1" t="s">
        <v>77</v>
      </c>
      <c r="E37044" s="1" t="s">
        <v>27668</v>
      </c>
      <c r="F37044" s="1" t="s">
        <v>28</v>
      </c>
      <c r="G37044" s="1" t="s">
        <v>29</v>
      </c>
      <c r="H37044" s="2">
        <v>44238</v>
      </c>
      <c r="I37044" s="2">
        <v>44332</v>
      </c>
      <c r="J37044" s="2">
        <v>44358</v>
      </c>
      <c r="K37044" s="1" t="s">
        <v>30</v>
      </c>
      <c r="L37044" s="1" t="str" cm="1">
        <f t="array" ref="L37044">_xlfn.IFS(financial_loan[[#This Row],[loan_status]] = "Current","Good Loan",financial_loan[[#This Row],[loan_status]]="Fully Paid","Good Loan",financial_loan[[#This Row],[loan_status]] = "Charged Off","Bad Loan")</f>
        <v>Bad Loan</v>
      </c>
      <c r="M37044" s="2">
        <v>44388</v>
      </c>
      <c r="N37044">
        <v>849162</v>
      </c>
      <c r="O37044" s="1" t="s">
        <v>26739</v>
      </c>
      <c r="P37044" s="1" t="s">
        <v>44</v>
      </c>
      <c r="Q37044" s="1" t="s">
        <v>33</v>
      </c>
      <c r="R37044" s="1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s="1" t="s">
        <v>85</v>
      </c>
      <c r="C37045" s="1" t="s">
        <v>25</v>
      </c>
      <c r="D37045" s="1" t="s">
        <v>52</v>
      </c>
      <c r="E37045" s="1" t="s">
        <v>27669</v>
      </c>
      <c r="F37045" s="1" t="s">
        <v>90</v>
      </c>
      <c r="G37045" s="1" t="s">
        <v>29</v>
      </c>
      <c r="H37045" s="2">
        <v>44358</v>
      </c>
      <c r="I37045" s="2">
        <v>44302</v>
      </c>
      <c r="J37045" s="2">
        <v>44390</v>
      </c>
      <c r="K37045" s="1" t="s">
        <v>30</v>
      </c>
      <c r="L37045" s="1" t="str" cm="1">
        <f t="array" ref="L37045">_xlfn.IFS(financial_loan[[#This Row],[loan_status]] = "Current","Good Loan",financial_loan[[#This Row],[loan_status]]="Fully Paid","Good Loan",financial_loan[[#This Row],[loan_status]] = "Charged Off","Bad Loan")</f>
        <v>Bad Loan</v>
      </c>
      <c r="M37045" s="2">
        <v>44421</v>
      </c>
      <c r="N37045">
        <v>976377</v>
      </c>
      <c r="O37045" s="1" t="s">
        <v>26739</v>
      </c>
      <c r="P37045" s="1" t="s">
        <v>375</v>
      </c>
      <c r="Q37045" s="1" t="s">
        <v>33</v>
      </c>
      <c r="R37045" s="1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s="1" t="s">
        <v>24</v>
      </c>
      <c r="C37046" s="1" t="s">
        <v>25</v>
      </c>
      <c r="D37046" s="1" t="s">
        <v>26</v>
      </c>
      <c r="E37046" s="1" t="s">
        <v>27670</v>
      </c>
      <c r="F37046" s="1" t="s">
        <v>90</v>
      </c>
      <c r="G37046" s="1" t="s">
        <v>29</v>
      </c>
      <c r="H37046" s="2">
        <v>44238</v>
      </c>
      <c r="I37046" s="2">
        <v>44545</v>
      </c>
      <c r="J37046" s="2">
        <v>44362</v>
      </c>
      <c r="K37046" s="1" t="s">
        <v>30</v>
      </c>
      <c r="L37046" s="1" t="str" cm="1">
        <f t="array" ref="L37046">_xlfn.IFS(financial_loan[[#This Row],[loan_status]] = "Current","Good Loan",financial_loan[[#This Row],[loan_status]]="Fully Paid","Good Loan",financial_loan[[#This Row],[loan_status]] = "Charged Off","Bad Loan")</f>
        <v>Bad Loan</v>
      </c>
      <c r="M37046" s="2">
        <v>44392</v>
      </c>
      <c r="N37046">
        <v>848138</v>
      </c>
      <c r="O37046" s="1" t="s">
        <v>26739</v>
      </c>
      <c r="P37046" s="1" t="s">
        <v>904</v>
      </c>
      <c r="Q37046" s="1" t="s">
        <v>33</v>
      </c>
      <c r="R37046" s="1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s="1" t="s">
        <v>333</v>
      </c>
      <c r="C37047" s="1" t="s">
        <v>25</v>
      </c>
      <c r="D37047" s="1" t="s">
        <v>52</v>
      </c>
      <c r="E37047" s="1" t="s">
        <v>27671</v>
      </c>
      <c r="F37047" s="1" t="s">
        <v>90</v>
      </c>
      <c r="G37047" s="1" t="s">
        <v>29</v>
      </c>
      <c r="H37047" s="2">
        <v>44419</v>
      </c>
      <c r="I37047" s="2">
        <v>44298</v>
      </c>
      <c r="J37047" s="2">
        <v>44541</v>
      </c>
      <c r="K37047" s="1" t="s">
        <v>30</v>
      </c>
      <c r="L37047" s="1" t="str" cm="1">
        <f t="array" ref="L37047">_xlfn.IFS(financial_loan[[#This Row],[loan_status]] = "Current","Good Loan",financial_loan[[#This Row],[loan_status]]="Fully Paid","Good Loan",financial_loan[[#This Row],[loan_status]] = "Charged Off","Bad Loan")</f>
        <v>Bad Loan</v>
      </c>
      <c r="M37047" s="2">
        <v>44572</v>
      </c>
      <c r="N37047">
        <v>1070018</v>
      </c>
      <c r="O37047" s="1" t="s">
        <v>26739</v>
      </c>
      <c r="P37047" s="1" t="s">
        <v>904</v>
      </c>
      <c r="Q37047" s="1" t="s">
        <v>33</v>
      </c>
      <c r="R37047" s="1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s="1" t="s">
        <v>85</v>
      </c>
      <c r="C37048" s="1" t="s">
        <v>25</v>
      </c>
      <c r="D37048" s="1" t="s">
        <v>26</v>
      </c>
      <c r="E37048" s="1" t="s">
        <v>27672</v>
      </c>
      <c r="F37048" s="1" t="s">
        <v>90</v>
      </c>
      <c r="G37048" s="1" t="s">
        <v>29</v>
      </c>
      <c r="H37048" s="2">
        <v>44327</v>
      </c>
      <c r="I37048" s="2">
        <v>44299</v>
      </c>
      <c r="J37048" s="2">
        <v>44512</v>
      </c>
      <c r="K37048" s="1" t="s">
        <v>30</v>
      </c>
      <c r="L37048" s="1" t="str" cm="1">
        <f t="array" ref="L37048">_xlfn.IFS(financial_loan[[#This Row],[loan_status]] = "Current","Good Loan",financial_loan[[#This Row],[loan_status]]="Fully Paid","Good Loan",financial_loan[[#This Row],[loan_status]] = "Charged Off","Bad Loan")</f>
        <v>Bad Loan</v>
      </c>
      <c r="M37048" s="2">
        <v>44542</v>
      </c>
      <c r="N37048">
        <v>940321</v>
      </c>
      <c r="O37048" s="1" t="s">
        <v>26739</v>
      </c>
      <c r="P37048" s="1" t="s">
        <v>112</v>
      </c>
      <c r="Q37048" s="1" t="s">
        <v>33</v>
      </c>
      <c r="R37048" s="1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s="1" t="s">
        <v>108</v>
      </c>
      <c r="C37049" s="1" t="s">
        <v>25</v>
      </c>
      <c r="D37049" s="1" t="s">
        <v>110</v>
      </c>
      <c r="E37049" s="1" t="s">
        <v>17128</v>
      </c>
      <c r="F37049" s="1" t="s">
        <v>90</v>
      </c>
      <c r="G37049" s="1" t="s">
        <v>29</v>
      </c>
      <c r="H37049" s="2">
        <v>44510</v>
      </c>
      <c r="I37049" s="2">
        <v>44239</v>
      </c>
      <c r="J37049" s="2">
        <v>44450</v>
      </c>
      <c r="K37049" s="1" t="s">
        <v>30</v>
      </c>
      <c r="L37049" s="1" t="str" cm="1">
        <f t="array" ref="L37049">_xlfn.IFS(financial_loan[[#This Row],[loan_status]] = "Current","Good Loan",financial_loan[[#This Row],[loan_status]]="Fully Paid","Good Loan",financial_loan[[#This Row],[loan_status]] = "Charged Off","Bad Loan")</f>
        <v>Bad Loan</v>
      </c>
      <c r="M37049" s="2">
        <v>44480</v>
      </c>
      <c r="N37049">
        <v>794049</v>
      </c>
      <c r="O37049" s="1" t="s">
        <v>26739</v>
      </c>
      <c r="P37049" s="1" t="s">
        <v>112</v>
      </c>
      <c r="Q37049" s="1" t="s">
        <v>33</v>
      </c>
      <c r="R37049" s="1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s="1" t="s">
        <v>133</v>
      </c>
      <c r="C37050" s="1" t="s">
        <v>25</v>
      </c>
      <c r="D37050" s="1" t="s">
        <v>77</v>
      </c>
      <c r="E37050" s="1" t="s">
        <v>27673</v>
      </c>
      <c r="F37050" s="1" t="s">
        <v>90</v>
      </c>
      <c r="G37050" s="1" t="s">
        <v>29</v>
      </c>
      <c r="H37050" s="2">
        <v>44541</v>
      </c>
      <c r="I37050" s="2">
        <v>44332</v>
      </c>
      <c r="J37050" s="2">
        <v>44209</v>
      </c>
      <c r="K37050" s="1" t="s">
        <v>30</v>
      </c>
      <c r="L37050" s="1" t="str" cm="1">
        <f t="array" ref="L37050">_xlfn.IFS(financial_loan[[#This Row],[loan_status]] = "Current","Good Loan",financial_loan[[#This Row],[loan_status]]="Fully Paid","Good Loan",financial_loan[[#This Row],[loan_status]] = "Charged Off","Bad Loan")</f>
        <v>Bad Loan</v>
      </c>
      <c r="M37050" s="2">
        <v>44240</v>
      </c>
      <c r="N37050">
        <v>1279221</v>
      </c>
      <c r="O37050" s="1" t="s">
        <v>26739</v>
      </c>
      <c r="P37050" s="1" t="s">
        <v>375</v>
      </c>
      <c r="Q37050" s="1" t="s">
        <v>33</v>
      </c>
      <c r="R37050" s="1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s="1" t="s">
        <v>35</v>
      </c>
      <c r="C37051" s="1" t="s">
        <v>25</v>
      </c>
      <c r="D37051" s="1" t="s">
        <v>57</v>
      </c>
      <c r="E37051" s="1" t="s">
        <v>27674</v>
      </c>
      <c r="F37051" s="1" t="s">
        <v>90</v>
      </c>
      <c r="G37051" s="1" t="s">
        <v>29</v>
      </c>
      <c r="H37051" s="2">
        <v>44511</v>
      </c>
      <c r="I37051" s="2">
        <v>44329</v>
      </c>
      <c r="J37051" s="2">
        <v>44209</v>
      </c>
      <c r="K37051" s="1" t="s">
        <v>30</v>
      </c>
      <c r="L37051" s="1" t="str" cm="1">
        <f t="array" ref="L37051">_xlfn.IFS(financial_loan[[#This Row],[loan_status]] = "Current","Good Loan",financial_loan[[#This Row],[loan_status]]="Fully Paid","Good Loan",financial_loan[[#This Row],[loan_status]] = "Charged Off","Bad Loan")</f>
        <v>Bad Loan</v>
      </c>
      <c r="M37051" s="2">
        <v>44240</v>
      </c>
      <c r="N37051">
        <v>1245362</v>
      </c>
      <c r="O37051" s="1" t="s">
        <v>26739</v>
      </c>
      <c r="P37051" s="1" t="s">
        <v>112</v>
      </c>
      <c r="Q37051" s="1" t="s">
        <v>33</v>
      </c>
      <c r="R37051" s="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s="1" t="s">
        <v>154</v>
      </c>
      <c r="C37052" s="1" t="s">
        <v>25</v>
      </c>
      <c r="D37052" s="1" t="s">
        <v>52</v>
      </c>
      <c r="E37052" s="1" t="s">
        <v>89</v>
      </c>
      <c r="F37052" s="1" t="s">
        <v>90</v>
      </c>
      <c r="G37052" s="1" t="s">
        <v>29</v>
      </c>
      <c r="H37052" s="2">
        <v>44540</v>
      </c>
      <c r="I37052" s="2">
        <v>44419</v>
      </c>
      <c r="J37052" s="2">
        <v>44327</v>
      </c>
      <c r="K37052" s="1" t="s">
        <v>30</v>
      </c>
      <c r="L37052" s="1" t="str" cm="1">
        <f t="array" ref="L37052">_xlfn.IFS(financial_loan[[#This Row],[loan_status]] = "Current","Good Loan",financial_loan[[#This Row],[loan_status]]="Fully Paid","Good Loan",financial_loan[[#This Row],[loan_status]] = "Charged Off","Bad Loan")</f>
        <v>Bad Loan</v>
      </c>
      <c r="M37052" s="2">
        <v>44358</v>
      </c>
      <c r="N37052">
        <v>814485</v>
      </c>
      <c r="O37052" s="1" t="s">
        <v>26739</v>
      </c>
      <c r="P37052" s="1" t="s">
        <v>375</v>
      </c>
      <c r="Q37052" s="1" t="s">
        <v>33</v>
      </c>
      <c r="R37052" s="1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s="1" t="s">
        <v>131</v>
      </c>
      <c r="C37053" s="1" t="s">
        <v>25</v>
      </c>
      <c r="D37053" s="1" t="s">
        <v>127</v>
      </c>
      <c r="E37053" s="1" t="s">
        <v>831</v>
      </c>
      <c r="F37053" s="1" t="s">
        <v>90</v>
      </c>
      <c r="G37053" s="1" t="s">
        <v>29</v>
      </c>
      <c r="H37053" s="2">
        <v>44419</v>
      </c>
      <c r="I37053" s="2">
        <v>44483</v>
      </c>
      <c r="J37053" s="2">
        <v>44361</v>
      </c>
      <c r="K37053" s="1" t="s">
        <v>30</v>
      </c>
      <c r="L37053" s="1" t="str" cm="1">
        <f t="array" ref="L37053">_xlfn.IFS(financial_loan[[#This Row],[loan_status]] = "Current","Good Loan",financial_loan[[#This Row],[loan_status]]="Fully Paid","Good Loan",financial_loan[[#This Row],[loan_status]] = "Charged Off","Bad Loan")</f>
        <v>Bad Loan</v>
      </c>
      <c r="M37053" s="2">
        <v>44391</v>
      </c>
      <c r="N37053">
        <v>1048698</v>
      </c>
      <c r="O37053" s="1" t="s">
        <v>26739</v>
      </c>
      <c r="P37053" s="1" t="s">
        <v>91</v>
      </c>
      <c r="Q37053" s="1" t="s">
        <v>33</v>
      </c>
      <c r="R37053" s="1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s="1" t="s">
        <v>196</v>
      </c>
      <c r="C37054" s="1" t="s">
        <v>25</v>
      </c>
      <c r="D37054" s="1" t="s">
        <v>82</v>
      </c>
      <c r="E37054" s="1" t="s">
        <v>27675</v>
      </c>
      <c r="F37054" s="1" t="s">
        <v>38</v>
      </c>
      <c r="G37054" s="1" t="s">
        <v>29</v>
      </c>
      <c r="H37054" s="2">
        <v>44510</v>
      </c>
      <c r="I37054" s="2">
        <v>44268</v>
      </c>
      <c r="J37054" s="2">
        <v>44481</v>
      </c>
      <c r="K37054" s="1" t="s">
        <v>30</v>
      </c>
      <c r="L37054" s="1" t="str" cm="1">
        <f t="array" ref="L37054">_xlfn.IFS(financial_loan[[#This Row],[loan_status]] = "Current","Good Loan",financial_loan[[#This Row],[loan_status]]="Fully Paid","Good Loan",financial_loan[[#This Row],[loan_status]] = "Charged Off","Bad Loan")</f>
        <v>Bad Loan</v>
      </c>
      <c r="M37054" s="2">
        <v>44512</v>
      </c>
      <c r="N37054">
        <v>795383</v>
      </c>
      <c r="O37054" s="1" t="s">
        <v>26739</v>
      </c>
      <c r="P37054" s="1" t="s">
        <v>1143</v>
      </c>
      <c r="Q37054" s="1" t="s">
        <v>33</v>
      </c>
      <c r="R37054" s="1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s="1" t="s">
        <v>35</v>
      </c>
      <c r="C37055" s="1" t="s">
        <v>25</v>
      </c>
      <c r="D37055" s="1" t="s">
        <v>52</v>
      </c>
      <c r="E37055" s="1" t="s">
        <v>26808</v>
      </c>
      <c r="F37055" s="1" t="s">
        <v>38</v>
      </c>
      <c r="G37055" s="1" t="s">
        <v>29</v>
      </c>
      <c r="H37055" s="2">
        <v>44450</v>
      </c>
      <c r="I37055" s="2">
        <v>44332</v>
      </c>
      <c r="J37055" s="2">
        <v>44512</v>
      </c>
      <c r="K37055" s="1" t="s">
        <v>30</v>
      </c>
      <c r="L37055" s="1" t="str" cm="1">
        <f t="array" ref="L37055">_xlfn.IFS(financial_loan[[#This Row],[loan_status]] = "Current","Good Loan",financial_loan[[#This Row],[loan_status]]="Fully Paid","Good Loan",financial_loan[[#This Row],[loan_status]] = "Charged Off","Bad Loan")</f>
        <v>Bad Loan</v>
      </c>
      <c r="M37055" s="2">
        <v>44542</v>
      </c>
      <c r="N37055">
        <v>1083667</v>
      </c>
      <c r="O37055" s="1" t="s">
        <v>26739</v>
      </c>
      <c r="P37055" s="1" t="s">
        <v>872</v>
      </c>
      <c r="Q37055" s="1" t="s">
        <v>33</v>
      </c>
      <c r="R37055" s="1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s="1" t="s">
        <v>35</v>
      </c>
      <c r="C37056" s="1" t="s">
        <v>25</v>
      </c>
      <c r="D37056" s="1" t="s">
        <v>77</v>
      </c>
      <c r="E37056" s="1" t="s">
        <v>27667</v>
      </c>
      <c r="F37056" s="1" t="s">
        <v>38</v>
      </c>
      <c r="G37056" s="1" t="s">
        <v>29</v>
      </c>
      <c r="H37056" s="2">
        <v>44327</v>
      </c>
      <c r="I37056" s="2">
        <v>44328</v>
      </c>
      <c r="J37056" s="2">
        <v>44208</v>
      </c>
      <c r="K37056" s="1" t="s">
        <v>30</v>
      </c>
      <c r="L37056" s="1" t="str" cm="1">
        <f t="array" ref="L37056">_xlfn.IFS(financial_loan[[#This Row],[loan_status]] = "Current","Good Loan",financial_loan[[#This Row],[loan_status]]="Fully Paid","Good Loan",financial_loan[[#This Row],[loan_status]] = "Charged Off","Bad Loan")</f>
        <v>Bad Loan</v>
      </c>
      <c r="M37056" s="2">
        <v>44239</v>
      </c>
      <c r="N37056">
        <v>964175</v>
      </c>
      <c r="O37056" s="1" t="s">
        <v>26739</v>
      </c>
      <c r="P37056" s="1" t="s">
        <v>614</v>
      </c>
      <c r="Q37056" s="1" t="s">
        <v>33</v>
      </c>
      <c r="R37056" s="1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s="1" t="s">
        <v>66</v>
      </c>
      <c r="C37057" s="1" t="s">
        <v>25</v>
      </c>
      <c r="D37057" s="1" t="s">
        <v>77</v>
      </c>
      <c r="E37057" s="1" t="s">
        <v>27676</v>
      </c>
      <c r="F37057" s="1" t="s">
        <v>38</v>
      </c>
      <c r="G37057" s="1" t="s">
        <v>29</v>
      </c>
      <c r="H37057" s="2">
        <v>44511</v>
      </c>
      <c r="I37057" s="2">
        <v>44452</v>
      </c>
      <c r="J37057" s="2">
        <v>44299</v>
      </c>
      <c r="K37057" s="1" t="s">
        <v>30</v>
      </c>
      <c r="L37057" s="1" t="str" cm="1">
        <f t="array" ref="L37057">_xlfn.IFS(financial_loan[[#This Row],[loan_status]] = "Current","Good Loan",financial_loan[[#This Row],[loan_status]]="Fully Paid","Good Loan",financial_loan[[#This Row],[loan_status]] = "Charged Off","Bad Loan")</f>
        <v>Bad Loan</v>
      </c>
      <c r="M37057" s="2">
        <v>44329</v>
      </c>
      <c r="N37057">
        <v>1222732</v>
      </c>
      <c r="O37057" s="1" t="s">
        <v>26739</v>
      </c>
      <c r="P37057" s="1" t="s">
        <v>893</v>
      </c>
      <c r="Q37057" s="1" t="s">
        <v>33</v>
      </c>
      <c r="R37057" s="1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s="1" t="s">
        <v>66</v>
      </c>
      <c r="C37058" s="1" t="s">
        <v>25</v>
      </c>
      <c r="D37058" s="1" t="s">
        <v>127</v>
      </c>
      <c r="E37058" s="1" t="s">
        <v>27677</v>
      </c>
      <c r="F37058" s="1" t="s">
        <v>38</v>
      </c>
      <c r="G37058" s="1" t="s">
        <v>29</v>
      </c>
      <c r="H37058" s="2">
        <v>44449</v>
      </c>
      <c r="I37058" s="2">
        <v>44331</v>
      </c>
      <c r="J37058" s="2">
        <v>44242</v>
      </c>
      <c r="K37058" s="1" t="s">
        <v>30</v>
      </c>
      <c r="L37058" s="1" t="str" cm="1">
        <f t="array" ref="L37058">_xlfn.IFS(financial_loan[[#This Row],[loan_status]] = "Current","Good Loan",financial_loan[[#This Row],[loan_status]]="Fully Paid","Good Loan",financial_loan[[#This Row],[loan_status]] = "Charged Off","Bad Loan")</f>
        <v>Bad Loan</v>
      </c>
      <c r="M37058" s="2">
        <v>44270</v>
      </c>
      <c r="N37058">
        <v>750781</v>
      </c>
      <c r="O37058" s="1" t="s">
        <v>26739</v>
      </c>
      <c r="P37058" s="1" t="s">
        <v>40</v>
      </c>
      <c r="Q37058" s="1" t="s">
        <v>33</v>
      </c>
      <c r="R37058" s="1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s="1" t="s">
        <v>35</v>
      </c>
      <c r="C37059" s="1" t="s">
        <v>25</v>
      </c>
      <c r="D37059" s="1" t="s">
        <v>42</v>
      </c>
      <c r="E37059" s="1" t="s">
        <v>20862</v>
      </c>
      <c r="F37059" s="1" t="s">
        <v>38</v>
      </c>
      <c r="G37059" s="1" t="s">
        <v>29</v>
      </c>
      <c r="H37059" s="2">
        <v>44480</v>
      </c>
      <c r="I37059" s="2">
        <v>44512</v>
      </c>
      <c r="J37059" s="2">
        <v>44389</v>
      </c>
      <c r="K37059" s="1" t="s">
        <v>30</v>
      </c>
      <c r="L37059" s="1" t="str" cm="1">
        <f t="array" ref="L37059">_xlfn.IFS(financial_loan[[#This Row],[loan_status]] = "Current","Good Loan",financial_loan[[#This Row],[loan_status]]="Fully Paid","Good Loan",financial_loan[[#This Row],[loan_status]] = "Charged Off","Bad Loan")</f>
        <v>Bad Loan</v>
      </c>
      <c r="M37059" s="2">
        <v>44420</v>
      </c>
      <c r="N37059">
        <v>1193884</v>
      </c>
      <c r="O37059" s="1" t="s">
        <v>26739</v>
      </c>
      <c r="P37059" s="1" t="s">
        <v>614</v>
      </c>
      <c r="Q37059" s="1" t="s">
        <v>33</v>
      </c>
      <c r="R37059" s="1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s="1" t="s">
        <v>69</v>
      </c>
      <c r="C37060" s="1" t="s">
        <v>25</v>
      </c>
      <c r="D37060" s="1" t="s">
        <v>127</v>
      </c>
      <c r="E37060" s="1" t="s">
        <v>27678</v>
      </c>
      <c r="F37060" s="1" t="s">
        <v>38</v>
      </c>
      <c r="G37060" s="1" t="s">
        <v>29</v>
      </c>
      <c r="H37060" s="2">
        <v>44480</v>
      </c>
      <c r="I37060" s="2">
        <v>44451</v>
      </c>
      <c r="J37060" s="2">
        <v>44298</v>
      </c>
      <c r="K37060" s="1" t="s">
        <v>30</v>
      </c>
      <c r="L37060" s="1" t="str" cm="1">
        <f t="array" ref="L37060">_xlfn.IFS(financial_loan[[#This Row],[loan_status]] = "Current","Good Loan",financial_loan[[#This Row],[loan_status]]="Fully Paid","Good Loan",financial_loan[[#This Row],[loan_status]] = "Charged Off","Bad Loan")</f>
        <v>Bad Loan</v>
      </c>
      <c r="M37060" s="2">
        <v>44328</v>
      </c>
      <c r="N37060">
        <v>1203561</v>
      </c>
      <c r="O37060" s="1" t="s">
        <v>26739</v>
      </c>
      <c r="P37060" s="1" t="s">
        <v>872</v>
      </c>
      <c r="Q37060" s="1" t="s">
        <v>33</v>
      </c>
      <c r="R37060" s="1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s="1" t="s">
        <v>131</v>
      </c>
      <c r="C37061" s="1" t="s">
        <v>25</v>
      </c>
      <c r="D37061" s="1" t="s">
        <v>57</v>
      </c>
      <c r="E37061" s="1" t="s">
        <v>27679</v>
      </c>
      <c r="F37061" s="1" t="s">
        <v>38</v>
      </c>
      <c r="G37061" s="1" t="s">
        <v>29</v>
      </c>
      <c r="H37061" s="2">
        <v>44207</v>
      </c>
      <c r="I37061" s="2">
        <v>44545</v>
      </c>
      <c r="J37061" s="2">
        <v>44331</v>
      </c>
      <c r="K37061" s="1" t="s">
        <v>30</v>
      </c>
      <c r="L37061" s="1" t="str" cm="1">
        <f t="array" ref="L37061">_xlfn.IFS(financial_loan[[#This Row],[loan_status]] = "Current","Good Loan",financial_loan[[#This Row],[loan_status]]="Fully Paid","Good Loan",financial_loan[[#This Row],[loan_status]] = "Charged Off","Bad Loan")</f>
        <v>Bad Loan</v>
      </c>
      <c r="M37061" s="2">
        <v>44362</v>
      </c>
      <c r="N37061">
        <v>841775</v>
      </c>
      <c r="O37061" s="1" t="s">
        <v>26739</v>
      </c>
      <c r="P37061" s="1" t="s">
        <v>1143</v>
      </c>
      <c r="Q37061" s="1" t="s">
        <v>33</v>
      </c>
      <c r="R37061" s="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s="1" t="s">
        <v>66</v>
      </c>
      <c r="C37062" s="1" t="s">
        <v>25</v>
      </c>
      <c r="D37062" s="1" t="s">
        <v>93</v>
      </c>
      <c r="E37062" s="1" t="s">
        <v>27680</v>
      </c>
      <c r="F37062" s="1" t="s">
        <v>38</v>
      </c>
      <c r="G37062" s="1" t="s">
        <v>29</v>
      </c>
      <c r="H37062" s="2">
        <v>44238</v>
      </c>
      <c r="I37062" s="2">
        <v>44208</v>
      </c>
      <c r="J37062" s="2">
        <v>44419</v>
      </c>
      <c r="K37062" s="1" t="s">
        <v>30</v>
      </c>
      <c r="L37062" s="1" t="str" cm="1">
        <f t="array" ref="L37062">_xlfn.IFS(financial_loan[[#This Row],[loan_status]] = "Current","Good Loan",financial_loan[[#This Row],[loan_status]]="Fully Paid","Good Loan",financial_loan[[#This Row],[loan_status]] = "Charged Off","Bad Loan")</f>
        <v>Bad Loan</v>
      </c>
      <c r="M37062" s="2">
        <v>44450</v>
      </c>
      <c r="N37062">
        <v>844908</v>
      </c>
      <c r="O37062" s="1" t="s">
        <v>26739</v>
      </c>
      <c r="P37062" s="1" t="s">
        <v>872</v>
      </c>
      <c r="Q37062" s="1" t="s">
        <v>33</v>
      </c>
      <c r="R37062" s="1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s="1" t="s">
        <v>105</v>
      </c>
      <c r="C37063" s="1" t="s">
        <v>25</v>
      </c>
      <c r="D37063" s="1" t="s">
        <v>93</v>
      </c>
      <c r="E37063" s="1" t="s">
        <v>1367</v>
      </c>
      <c r="F37063" s="1" t="s">
        <v>618</v>
      </c>
      <c r="G37063" s="1" t="s">
        <v>29</v>
      </c>
      <c r="H37063" s="2">
        <v>44266</v>
      </c>
      <c r="I37063" s="2">
        <v>44541</v>
      </c>
      <c r="J37063" s="2">
        <v>44388</v>
      </c>
      <c r="K37063" s="1" t="s">
        <v>30</v>
      </c>
      <c r="L37063" s="1" t="str" cm="1">
        <f t="array" ref="L37063">_xlfn.IFS(financial_loan[[#This Row],[loan_status]] = "Current","Good Loan",financial_loan[[#This Row],[loan_status]]="Fully Paid","Good Loan",financial_loan[[#This Row],[loan_status]] = "Charged Off","Bad Loan")</f>
        <v>Bad Loan</v>
      </c>
      <c r="M37063" s="2">
        <v>44419</v>
      </c>
      <c r="N37063">
        <v>884988</v>
      </c>
      <c r="O37063" s="1" t="s">
        <v>26739</v>
      </c>
      <c r="P37063" s="1" t="s">
        <v>1241</v>
      </c>
      <c r="Q37063" s="1" t="s">
        <v>33</v>
      </c>
      <c r="R37063" s="1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s="1" t="s">
        <v>196</v>
      </c>
      <c r="C37064" s="1" t="s">
        <v>25</v>
      </c>
      <c r="D37064" s="1" t="s">
        <v>52</v>
      </c>
      <c r="E37064" s="1" t="s">
        <v>1500</v>
      </c>
      <c r="F37064" s="1" t="s">
        <v>618</v>
      </c>
      <c r="G37064" s="1" t="s">
        <v>29</v>
      </c>
      <c r="H37064" s="2">
        <v>44388</v>
      </c>
      <c r="I37064" s="2">
        <v>44331</v>
      </c>
      <c r="J37064" s="2">
        <v>44298</v>
      </c>
      <c r="K37064" s="1" t="s">
        <v>30</v>
      </c>
      <c r="L37064" s="1" t="str" cm="1">
        <f t="array" ref="L37064">_xlfn.IFS(financial_loan[[#This Row],[loan_status]] = "Current","Good Loan",financial_loan[[#This Row],[loan_status]]="Fully Paid","Good Loan",financial_loan[[#This Row],[loan_status]] = "Charged Off","Bad Loan")</f>
        <v>Bad Loan</v>
      </c>
      <c r="M37064" s="2">
        <v>44328</v>
      </c>
      <c r="N37064">
        <v>1032363</v>
      </c>
      <c r="O37064" s="1" t="s">
        <v>26739</v>
      </c>
      <c r="P37064" s="1" t="s">
        <v>1241</v>
      </c>
      <c r="Q37064" s="1" t="s">
        <v>33</v>
      </c>
      <c r="R37064" s="1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s="1" t="s">
        <v>35</v>
      </c>
      <c r="C37065" s="1" t="s">
        <v>25</v>
      </c>
      <c r="D37065" s="1" t="s">
        <v>110</v>
      </c>
      <c r="E37065" s="1" t="s">
        <v>27681</v>
      </c>
      <c r="F37065" s="1" t="s">
        <v>618</v>
      </c>
      <c r="G37065" s="1" t="s">
        <v>29</v>
      </c>
      <c r="H37065" s="2">
        <v>44450</v>
      </c>
      <c r="I37065" s="2">
        <v>44452</v>
      </c>
      <c r="J37065" s="2">
        <v>44329</v>
      </c>
      <c r="K37065" s="1" t="s">
        <v>30</v>
      </c>
      <c r="L37065" s="1" t="str" cm="1">
        <f t="array" ref="L37065">_xlfn.IFS(financial_loan[[#This Row],[loan_status]] = "Current","Good Loan",financial_loan[[#This Row],[loan_status]]="Fully Paid","Good Loan",financial_loan[[#This Row],[loan_status]] = "Charged Off","Bad Loan")</f>
        <v>Bad Loan</v>
      </c>
      <c r="M37065" s="2">
        <v>44360</v>
      </c>
      <c r="N37065">
        <v>1072131</v>
      </c>
      <c r="O37065" s="1" t="s">
        <v>26739</v>
      </c>
      <c r="P37065" s="1" t="s">
        <v>619</v>
      </c>
      <c r="Q37065" s="1" t="s">
        <v>33</v>
      </c>
      <c r="R37065" s="1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s="1" t="s">
        <v>85</v>
      </c>
      <c r="C37066" s="1" t="s">
        <v>25</v>
      </c>
      <c r="D37066" s="1" t="s">
        <v>121</v>
      </c>
      <c r="E37066" s="1" t="s">
        <v>27682</v>
      </c>
      <c r="F37066" s="1" t="s">
        <v>618</v>
      </c>
      <c r="G37066" s="1" t="s">
        <v>29</v>
      </c>
      <c r="H37066" s="2">
        <v>44511</v>
      </c>
      <c r="I37066" s="2">
        <v>44299</v>
      </c>
      <c r="J37066" s="2">
        <v>44512</v>
      </c>
      <c r="K37066" s="1" t="s">
        <v>30</v>
      </c>
      <c r="L37066" s="1" t="str" cm="1">
        <f t="array" ref="L37066">_xlfn.IFS(financial_loan[[#This Row],[loan_status]] = "Current","Good Loan",financial_loan[[#This Row],[loan_status]]="Fully Paid","Good Loan",financial_loan[[#This Row],[loan_status]] = "Charged Off","Bad Loan")</f>
        <v>Bad Loan</v>
      </c>
      <c r="M37066" s="2">
        <v>44542</v>
      </c>
      <c r="N37066">
        <v>1220051</v>
      </c>
      <c r="O37066" s="1" t="s">
        <v>26739</v>
      </c>
      <c r="P37066" s="1" t="s">
        <v>1388</v>
      </c>
      <c r="Q37066" s="1" t="s">
        <v>33</v>
      </c>
      <c r="R37066" s="1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s="1" t="s">
        <v>85</v>
      </c>
      <c r="C37067" s="1" t="s">
        <v>25</v>
      </c>
      <c r="D37067" s="1" t="s">
        <v>82</v>
      </c>
      <c r="E37067" s="1" t="s">
        <v>89</v>
      </c>
      <c r="F37067" s="1" t="s">
        <v>618</v>
      </c>
      <c r="G37067" s="1" t="s">
        <v>29</v>
      </c>
      <c r="H37067" s="2">
        <v>44388</v>
      </c>
      <c r="I37067" s="2">
        <v>44270</v>
      </c>
      <c r="J37067" s="2">
        <v>44544</v>
      </c>
      <c r="K37067" s="1" t="s">
        <v>30</v>
      </c>
      <c r="L37067" s="1" t="str" cm="1">
        <f t="array" ref="L37067">_xlfn.IFS(financial_loan[[#This Row],[loan_status]] = "Current","Good Loan",financial_loan[[#This Row],[loan_status]]="Fully Paid","Good Loan",financial_loan[[#This Row],[loan_status]] = "Charged Off","Bad Loan")</f>
        <v>Bad Loan</v>
      </c>
      <c r="M37067" s="2">
        <v>44575</v>
      </c>
      <c r="N37067">
        <v>1008648</v>
      </c>
      <c r="O37067" s="1" t="s">
        <v>26739</v>
      </c>
      <c r="P37067" s="1" t="s">
        <v>4182</v>
      </c>
      <c r="Q37067" s="1" t="s">
        <v>33</v>
      </c>
      <c r="R37067" s="1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s="1" t="s">
        <v>159</v>
      </c>
      <c r="C37068" s="1" t="s">
        <v>25</v>
      </c>
      <c r="D37068" s="1" t="s">
        <v>57</v>
      </c>
      <c r="E37068" s="1" t="s">
        <v>2454</v>
      </c>
      <c r="F37068" s="1" t="s">
        <v>618</v>
      </c>
      <c r="G37068" s="1" t="s">
        <v>29</v>
      </c>
      <c r="H37068" s="2">
        <v>44387</v>
      </c>
      <c r="I37068" s="2">
        <v>44300</v>
      </c>
      <c r="J37068" s="2">
        <v>44513</v>
      </c>
      <c r="K37068" s="1" t="s">
        <v>30</v>
      </c>
      <c r="L37068" s="1" t="str" cm="1">
        <f t="array" ref="L37068">_xlfn.IFS(financial_loan[[#This Row],[loan_status]] = "Current","Good Loan",financial_loan[[#This Row],[loan_status]]="Fully Paid","Good Loan",financial_loan[[#This Row],[loan_status]] = "Charged Off","Bad Loan")</f>
        <v>Bad Loan</v>
      </c>
      <c r="M37068" s="2">
        <v>44543</v>
      </c>
      <c r="N37068">
        <v>697578</v>
      </c>
      <c r="O37068" s="1" t="s">
        <v>26739</v>
      </c>
      <c r="P37068" s="1" t="s">
        <v>619</v>
      </c>
      <c r="Q37068" s="1" t="s">
        <v>33</v>
      </c>
      <c r="R37068" s="1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s="1" t="s">
        <v>88</v>
      </c>
      <c r="C37069" s="1" t="s">
        <v>25</v>
      </c>
      <c r="D37069" s="1" t="s">
        <v>52</v>
      </c>
      <c r="E37069" s="1" t="s">
        <v>1367</v>
      </c>
      <c r="F37069" s="1" t="s">
        <v>618</v>
      </c>
      <c r="G37069" s="1" t="s">
        <v>29</v>
      </c>
      <c r="H37069" s="2">
        <v>44388</v>
      </c>
      <c r="I37069" s="2">
        <v>44481</v>
      </c>
      <c r="J37069" s="2">
        <v>44359</v>
      </c>
      <c r="K37069" s="1" t="s">
        <v>30</v>
      </c>
      <c r="L37069" s="1" t="str" cm="1">
        <f t="array" ref="L37069">_xlfn.IFS(financial_loan[[#This Row],[loan_status]] = "Current","Good Loan",financial_loan[[#This Row],[loan_status]]="Fully Paid","Good Loan",financial_loan[[#This Row],[loan_status]] = "Charged Off","Bad Loan")</f>
        <v>Bad Loan</v>
      </c>
      <c r="M37069" s="2">
        <v>44389</v>
      </c>
      <c r="N37069">
        <v>1001412</v>
      </c>
      <c r="O37069" s="1" t="s">
        <v>26739</v>
      </c>
      <c r="P37069" s="1" t="s">
        <v>4182</v>
      </c>
      <c r="Q37069" s="1" t="s">
        <v>33</v>
      </c>
      <c r="R37069" s="1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s="1" t="s">
        <v>186</v>
      </c>
      <c r="C37070" s="1" t="s">
        <v>25</v>
      </c>
      <c r="D37070" s="1" t="s">
        <v>52</v>
      </c>
      <c r="E37070" s="1" t="s">
        <v>89</v>
      </c>
      <c r="F37070" s="1" t="s">
        <v>28</v>
      </c>
      <c r="G37070" s="1" t="s">
        <v>49</v>
      </c>
      <c r="H37070" s="2">
        <v>44540</v>
      </c>
      <c r="I37070" s="2">
        <v>44511</v>
      </c>
      <c r="J37070" s="2">
        <v>44208</v>
      </c>
      <c r="K37070" s="1" t="s">
        <v>30</v>
      </c>
      <c r="L37070" s="1" t="str" cm="1">
        <f t="array" ref="L37070">_xlfn.IFS(financial_loan[[#This Row],[loan_status]] = "Current","Good Loan",financial_loan[[#This Row],[loan_status]]="Fully Paid","Good Loan",financial_loan[[#This Row],[loan_status]] = "Charged Off","Bad Loan")</f>
        <v>Bad Loan</v>
      </c>
      <c r="M37070" s="2">
        <v>44239</v>
      </c>
      <c r="N37070">
        <v>813343</v>
      </c>
      <c r="O37070" s="1" t="s">
        <v>26739</v>
      </c>
      <c r="P37070" s="1" t="s">
        <v>161</v>
      </c>
      <c r="Q37070" s="1" t="s">
        <v>33</v>
      </c>
      <c r="R37070" s="1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s="1" t="s">
        <v>62</v>
      </c>
      <c r="C37071" s="1" t="s">
        <v>25</v>
      </c>
      <c r="D37071" s="1" t="s">
        <v>57</v>
      </c>
      <c r="E37071" s="1" t="s">
        <v>27683</v>
      </c>
      <c r="F37071" s="1" t="s">
        <v>90</v>
      </c>
      <c r="G37071" s="1" t="s">
        <v>49</v>
      </c>
      <c r="H37071" s="2">
        <v>44357</v>
      </c>
      <c r="I37071" s="2">
        <v>44300</v>
      </c>
      <c r="J37071" s="2">
        <v>44513</v>
      </c>
      <c r="K37071" s="1" t="s">
        <v>30</v>
      </c>
      <c r="L37071" s="1" t="str" cm="1">
        <f t="array" ref="L37071">_xlfn.IFS(financial_loan[[#This Row],[loan_status]] = "Current","Good Loan",financial_loan[[#This Row],[loan_status]]="Fully Paid","Good Loan",financial_loan[[#This Row],[loan_status]] = "Charged Off","Bad Loan")</f>
        <v>Bad Loan</v>
      </c>
      <c r="M37071" s="2">
        <v>44543</v>
      </c>
      <c r="N37071">
        <v>683637</v>
      </c>
      <c r="O37071" s="1" t="s">
        <v>26739</v>
      </c>
      <c r="P37071" s="1" t="s">
        <v>904</v>
      </c>
      <c r="Q37071" s="1" t="s">
        <v>33</v>
      </c>
      <c r="R37071" s="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s="1" t="s">
        <v>186</v>
      </c>
      <c r="C37072" s="1" t="s">
        <v>25</v>
      </c>
      <c r="D37072" s="1" t="s">
        <v>110</v>
      </c>
      <c r="E37072" s="1" t="s">
        <v>27684</v>
      </c>
      <c r="F37072" s="1" t="s">
        <v>90</v>
      </c>
      <c r="G37072" s="1" t="s">
        <v>49</v>
      </c>
      <c r="H37072" s="2">
        <v>44297</v>
      </c>
      <c r="I37072" s="2">
        <v>44239</v>
      </c>
      <c r="J37072" s="2">
        <v>44450</v>
      </c>
      <c r="K37072" s="1" t="s">
        <v>30</v>
      </c>
      <c r="L37072" s="1" t="str" cm="1">
        <f t="array" ref="L37072">_xlfn.IFS(financial_loan[[#This Row],[loan_status]] = "Current","Good Loan",financial_loan[[#This Row],[loan_status]]="Fully Paid","Good Loan",financial_loan[[#This Row],[loan_status]] = "Charged Off","Bad Loan")</f>
        <v>Bad Loan</v>
      </c>
      <c r="M37072" s="2">
        <v>44480</v>
      </c>
      <c r="N37072">
        <v>900319</v>
      </c>
      <c r="O37072" s="1" t="s">
        <v>26739</v>
      </c>
      <c r="P37072" s="1" t="s">
        <v>141</v>
      </c>
      <c r="Q37072" s="1" t="s">
        <v>33</v>
      </c>
      <c r="R37072" s="1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s="1" t="s">
        <v>190</v>
      </c>
      <c r="C37073" s="1" t="s">
        <v>25</v>
      </c>
      <c r="D37073" s="1" t="s">
        <v>26</v>
      </c>
      <c r="E37073" s="1" t="s">
        <v>27685</v>
      </c>
      <c r="F37073" s="1" t="s">
        <v>38</v>
      </c>
      <c r="G37073" s="1" t="s">
        <v>49</v>
      </c>
      <c r="H37073" s="2">
        <v>44511</v>
      </c>
      <c r="I37073" s="2">
        <v>44360</v>
      </c>
      <c r="J37073" s="2">
        <v>44209</v>
      </c>
      <c r="K37073" s="1" t="s">
        <v>30</v>
      </c>
      <c r="L37073" s="1" t="str" cm="1">
        <f t="array" ref="L37073">_xlfn.IFS(financial_loan[[#This Row],[loan_status]] = "Current","Good Loan",financial_loan[[#This Row],[loan_status]]="Fully Paid","Good Loan",financial_loan[[#This Row],[loan_status]] = "Charged Off","Bad Loan")</f>
        <v>Bad Loan</v>
      </c>
      <c r="M37073" s="2">
        <v>44240</v>
      </c>
      <c r="N37073">
        <v>1261148</v>
      </c>
      <c r="O37073" s="1" t="s">
        <v>26739</v>
      </c>
      <c r="P37073" s="1" t="s">
        <v>40</v>
      </c>
      <c r="Q37073" s="1" t="s">
        <v>33</v>
      </c>
      <c r="R37073" s="1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s="1" t="s">
        <v>66</v>
      </c>
      <c r="C37074" s="1" t="s">
        <v>25</v>
      </c>
      <c r="D37074" s="1" t="s">
        <v>52</v>
      </c>
      <c r="E37074" s="1" t="s">
        <v>1637</v>
      </c>
      <c r="F37074" s="1" t="s">
        <v>618</v>
      </c>
      <c r="G37074" s="1" t="s">
        <v>49</v>
      </c>
      <c r="H37074" s="2">
        <v>44327</v>
      </c>
      <c r="I37074" s="2">
        <v>44512</v>
      </c>
      <c r="J37074" s="2">
        <v>44359</v>
      </c>
      <c r="K37074" s="1" t="s">
        <v>30</v>
      </c>
      <c r="L37074" s="1" t="str" cm="1">
        <f t="array" ref="L37074">_xlfn.IFS(financial_loan[[#This Row],[loan_status]] = "Current","Good Loan",financial_loan[[#This Row],[loan_status]]="Fully Paid","Good Loan",financial_loan[[#This Row],[loan_status]] = "Charged Off","Bad Loan")</f>
        <v>Bad Loan</v>
      </c>
      <c r="M37074" s="2">
        <v>44389</v>
      </c>
      <c r="N37074">
        <v>930396</v>
      </c>
      <c r="O37074" s="1" t="s">
        <v>26739</v>
      </c>
      <c r="P37074" s="1" t="s">
        <v>1241</v>
      </c>
      <c r="Q37074" s="1" t="s">
        <v>33</v>
      </c>
      <c r="R37074" s="1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s="1" t="s">
        <v>190</v>
      </c>
      <c r="C37075" s="1" t="s">
        <v>25</v>
      </c>
      <c r="D37075" s="1" t="s">
        <v>57</v>
      </c>
      <c r="E37075" s="1" t="s">
        <v>27686</v>
      </c>
      <c r="F37075" s="1" t="s">
        <v>618</v>
      </c>
      <c r="G37075" s="1" t="s">
        <v>49</v>
      </c>
      <c r="H37075" s="2">
        <v>44327</v>
      </c>
      <c r="I37075" s="2">
        <v>44332</v>
      </c>
      <c r="J37075" s="2">
        <v>44390</v>
      </c>
      <c r="K37075" s="1" t="s">
        <v>30</v>
      </c>
      <c r="L37075" s="1" t="str" cm="1">
        <f t="array" ref="L37075">_xlfn.IFS(financial_loan[[#This Row],[loan_status]] = "Current","Good Loan",financial_loan[[#This Row],[loan_status]]="Fully Paid","Good Loan",financial_loan[[#This Row],[loan_status]] = "Charged Off","Bad Loan")</f>
        <v>Bad Loan</v>
      </c>
      <c r="M37075" s="2">
        <v>44421</v>
      </c>
      <c r="N37075">
        <v>926093</v>
      </c>
      <c r="O37075" s="1" t="s">
        <v>26739</v>
      </c>
      <c r="P37075" s="1" t="s">
        <v>619</v>
      </c>
      <c r="Q37075" s="1" t="s">
        <v>33</v>
      </c>
      <c r="R37075" s="1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s="1" t="s">
        <v>133</v>
      </c>
      <c r="C37076" s="1" t="s">
        <v>25</v>
      </c>
      <c r="D37076" s="1" t="s">
        <v>52</v>
      </c>
      <c r="E37076" s="1" t="s">
        <v>89</v>
      </c>
      <c r="F37076" s="1" t="s">
        <v>38</v>
      </c>
      <c r="G37076" s="1" t="s">
        <v>29</v>
      </c>
      <c r="H37076" s="2">
        <v>44327</v>
      </c>
      <c r="I37076" s="2">
        <v>44332</v>
      </c>
      <c r="J37076" s="2">
        <v>44451</v>
      </c>
      <c r="K37076" s="1" t="s">
        <v>30</v>
      </c>
      <c r="L37076" s="1" t="str" cm="1">
        <f t="array" ref="L37076">_xlfn.IFS(financial_loan[[#This Row],[loan_status]] = "Current","Good Loan",financial_loan[[#This Row],[loan_status]]="Fully Paid","Good Loan",financial_loan[[#This Row],[loan_status]] = "Charged Off","Bad Loan")</f>
        <v>Bad Loan</v>
      </c>
      <c r="M37076" s="2">
        <v>44481</v>
      </c>
      <c r="N37076">
        <v>959712</v>
      </c>
      <c r="O37076" s="1" t="s">
        <v>26739</v>
      </c>
      <c r="P37076" s="1" t="s">
        <v>614</v>
      </c>
      <c r="Q37076" s="1" t="s">
        <v>33</v>
      </c>
      <c r="R37076" s="1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s="1" t="s">
        <v>108</v>
      </c>
      <c r="C37077" s="1" t="s">
        <v>25</v>
      </c>
      <c r="D37077" s="1" t="s">
        <v>121</v>
      </c>
      <c r="E37077" s="1" t="s">
        <v>27687</v>
      </c>
      <c r="F37077" s="1" t="s">
        <v>54</v>
      </c>
      <c r="G37077" s="1" t="s">
        <v>49</v>
      </c>
      <c r="H37077" s="2">
        <v>44207</v>
      </c>
      <c r="I37077" s="2">
        <v>44484</v>
      </c>
      <c r="J37077" s="2">
        <v>44484</v>
      </c>
      <c r="K37077" s="1" t="s">
        <v>39</v>
      </c>
      <c r="L37077" s="1" t="str" cm="1">
        <f t="array" ref="L37077">_xlfn.IFS(financial_loan[[#This Row],[loan_status]] = "Current","Good Loan",financial_loan[[#This Row],[loan_status]]="Fully Paid","Good Loan",financial_loan[[#This Row],[loan_status]] = "Charged Off","Bad Loan")</f>
        <v>Good Loan</v>
      </c>
      <c r="M37077" s="2">
        <v>44515</v>
      </c>
      <c r="N37077">
        <v>831828</v>
      </c>
      <c r="O37077" s="1" t="s">
        <v>26739</v>
      </c>
      <c r="P37077" s="1" t="s">
        <v>65</v>
      </c>
      <c r="Q37077" s="1" t="s">
        <v>33</v>
      </c>
      <c r="R37077" s="1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s="1" t="s">
        <v>149</v>
      </c>
      <c r="C37078" s="1" t="s">
        <v>25</v>
      </c>
      <c r="D37078" s="1" t="s">
        <v>121</v>
      </c>
      <c r="E37078" s="1" t="s">
        <v>27688</v>
      </c>
      <c r="F37078" s="1" t="s">
        <v>54</v>
      </c>
      <c r="G37078" s="1" t="s">
        <v>49</v>
      </c>
      <c r="H37078" s="2">
        <v>44326</v>
      </c>
      <c r="I37078" s="2">
        <v>44266</v>
      </c>
      <c r="J37078" s="2">
        <v>44297</v>
      </c>
      <c r="K37078" s="1" t="s">
        <v>39</v>
      </c>
      <c r="L37078" s="1" t="str" cm="1">
        <f t="array" ref="L37078">_xlfn.IFS(financial_loan[[#This Row],[loan_status]] = "Current","Good Loan",financial_loan[[#This Row],[loan_status]]="Fully Paid","Good Loan",financial_loan[[#This Row],[loan_status]] = "Charged Off","Bad Loan")</f>
        <v>Good Loan</v>
      </c>
      <c r="M37078" s="2">
        <v>44327</v>
      </c>
      <c r="N37078">
        <v>667626</v>
      </c>
      <c r="O37078" s="1" t="s">
        <v>26739</v>
      </c>
      <c r="P37078" s="1" t="s">
        <v>68</v>
      </c>
      <c r="Q37078" s="1" t="s">
        <v>33</v>
      </c>
      <c r="R37078" s="1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s="1" t="s">
        <v>129</v>
      </c>
      <c r="C37079" s="1" t="s">
        <v>25</v>
      </c>
      <c r="D37079" s="1" t="s">
        <v>82</v>
      </c>
      <c r="E37079" s="1" t="s">
        <v>3764</v>
      </c>
      <c r="F37079" s="1" t="s">
        <v>48</v>
      </c>
      <c r="G37079" s="1" t="s">
        <v>49</v>
      </c>
      <c r="H37079" s="2">
        <v>44480</v>
      </c>
      <c r="I37079" s="2">
        <v>44422</v>
      </c>
      <c r="J37079" s="2">
        <v>44422</v>
      </c>
      <c r="K37079" s="1" t="s">
        <v>39</v>
      </c>
      <c r="L37079" s="1" t="str" cm="1">
        <f t="array" ref="L37079">_xlfn.IFS(financial_loan[[#This Row],[loan_status]] = "Current","Good Loan",financial_loan[[#This Row],[loan_status]]="Fully Paid","Good Loan",financial_loan[[#This Row],[loan_status]] = "Charged Off","Bad Loan")</f>
        <v>Good Loan</v>
      </c>
      <c r="M37079" s="2">
        <v>44453</v>
      </c>
      <c r="N37079">
        <v>1217807</v>
      </c>
      <c r="O37079" s="1" t="s">
        <v>26739</v>
      </c>
      <c r="P37079" s="1" t="s">
        <v>84</v>
      </c>
      <c r="Q37079" s="1" t="s">
        <v>33</v>
      </c>
      <c r="R37079" s="1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s="1" t="s">
        <v>85</v>
      </c>
      <c r="C37080" s="1" t="s">
        <v>25</v>
      </c>
      <c r="D37080" s="1" t="s">
        <v>52</v>
      </c>
      <c r="E37080" s="1" t="s">
        <v>1637</v>
      </c>
      <c r="F37080" s="1" t="s">
        <v>48</v>
      </c>
      <c r="G37080" s="1" t="s">
        <v>49</v>
      </c>
      <c r="H37080" s="2">
        <v>44511</v>
      </c>
      <c r="I37080" s="2">
        <v>44392</v>
      </c>
      <c r="J37080" s="2">
        <v>44362</v>
      </c>
      <c r="K37080" s="1" t="s">
        <v>39</v>
      </c>
      <c r="L37080" s="1" t="str" cm="1">
        <f t="array" ref="L37080">_xlfn.IFS(financial_loan[[#This Row],[loan_status]] = "Current","Good Loan",financial_loan[[#This Row],[loan_status]]="Fully Paid","Good Loan",financial_loan[[#This Row],[loan_status]] = "Charged Off","Bad Loan")</f>
        <v>Good Loan</v>
      </c>
      <c r="M37080" s="2">
        <v>44392</v>
      </c>
      <c r="N37080">
        <v>1200822</v>
      </c>
      <c r="O37080" s="1" t="s">
        <v>26739</v>
      </c>
      <c r="P37080" s="1" t="s">
        <v>50</v>
      </c>
      <c r="Q37080" s="1" t="s">
        <v>33</v>
      </c>
      <c r="R37080" s="1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s="1" t="s">
        <v>35</v>
      </c>
      <c r="C37081" s="1" t="s">
        <v>25</v>
      </c>
      <c r="D37081" s="1" t="s">
        <v>52</v>
      </c>
      <c r="E37081" s="1" t="s">
        <v>26875</v>
      </c>
      <c r="F37081" s="1" t="s">
        <v>48</v>
      </c>
      <c r="G37081" s="1" t="s">
        <v>49</v>
      </c>
      <c r="H37081" s="2">
        <v>44388</v>
      </c>
      <c r="I37081" s="2">
        <v>44271</v>
      </c>
      <c r="J37081" s="2">
        <v>44483</v>
      </c>
      <c r="K37081" s="1" t="s">
        <v>39</v>
      </c>
      <c r="L37081" s="1" t="str" cm="1">
        <f t="array" ref="L37081">_xlfn.IFS(financial_loan[[#This Row],[loan_status]] = "Current","Good Loan",financial_loan[[#This Row],[loan_status]]="Fully Paid","Good Loan",financial_loan[[#This Row],[loan_status]] = "Charged Off","Bad Loan")</f>
        <v>Good Loan</v>
      </c>
      <c r="M37081" s="2">
        <v>44514</v>
      </c>
      <c r="N37081">
        <v>1015287</v>
      </c>
      <c r="O37081" s="1" t="s">
        <v>26739</v>
      </c>
      <c r="P37081" s="1" t="s">
        <v>76</v>
      </c>
      <c r="Q37081" s="1" t="s">
        <v>33</v>
      </c>
      <c r="R37081" s="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s="1" t="s">
        <v>66</v>
      </c>
      <c r="C37082" s="1" t="s">
        <v>25</v>
      </c>
      <c r="D37082" s="1" t="s">
        <v>52</v>
      </c>
      <c r="E37082" s="1" t="s">
        <v>4573</v>
      </c>
      <c r="F37082" s="1" t="s">
        <v>48</v>
      </c>
      <c r="G37082" s="1" t="s">
        <v>49</v>
      </c>
      <c r="H37082" s="2">
        <v>44358</v>
      </c>
      <c r="I37082" s="2">
        <v>44360</v>
      </c>
      <c r="J37082" s="2">
        <v>44360</v>
      </c>
      <c r="K37082" s="1" t="s">
        <v>39</v>
      </c>
      <c r="L37082" s="1" t="str" cm="1">
        <f t="array" ref="L37082">_xlfn.IFS(financial_loan[[#This Row],[loan_status]] = "Current","Good Loan",financial_loan[[#This Row],[loan_status]]="Fully Paid","Good Loan",financial_loan[[#This Row],[loan_status]] = "Charged Off","Bad Loan")</f>
        <v>Good Loan</v>
      </c>
      <c r="M37082" s="2">
        <v>44390</v>
      </c>
      <c r="N37082">
        <v>999515</v>
      </c>
      <c r="O37082" s="1" t="s">
        <v>26739</v>
      </c>
      <c r="P37082" s="1" t="s">
        <v>74</v>
      </c>
      <c r="Q37082" s="1" t="s">
        <v>33</v>
      </c>
      <c r="R37082" s="1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s="1" t="s">
        <v>92</v>
      </c>
      <c r="C37083" s="1" t="s">
        <v>25</v>
      </c>
      <c r="D37083" s="1" t="s">
        <v>52</v>
      </c>
      <c r="E37083" s="1" t="s">
        <v>2205</v>
      </c>
      <c r="F37083" s="1" t="s">
        <v>48</v>
      </c>
      <c r="G37083" s="1" t="s">
        <v>49</v>
      </c>
      <c r="H37083" s="2">
        <v>44479</v>
      </c>
      <c r="I37083" s="2">
        <v>44332</v>
      </c>
      <c r="J37083" s="2">
        <v>44482</v>
      </c>
      <c r="K37083" s="1" t="s">
        <v>39</v>
      </c>
      <c r="L37083" s="1" t="str" cm="1">
        <f t="array" ref="L37083">_xlfn.IFS(financial_loan[[#This Row],[loan_status]] = "Current","Good Loan",financial_loan[[#This Row],[loan_status]]="Fully Paid","Good Loan",financial_loan[[#This Row],[loan_status]] = "Charged Off","Bad Loan")</f>
        <v>Good Loan</v>
      </c>
      <c r="M37083" s="2">
        <v>44513</v>
      </c>
      <c r="N37083">
        <v>766012</v>
      </c>
      <c r="O37083" s="1" t="s">
        <v>26739</v>
      </c>
      <c r="P37083" s="1" t="s">
        <v>74</v>
      </c>
      <c r="Q37083" s="1" t="s">
        <v>33</v>
      </c>
      <c r="R37083" s="1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s="1" t="s">
        <v>35</v>
      </c>
      <c r="C37084" s="1" t="s">
        <v>25</v>
      </c>
      <c r="D37084" s="1" t="s">
        <v>52</v>
      </c>
      <c r="E37084" s="1" t="s">
        <v>27689</v>
      </c>
      <c r="F37084" s="1" t="s">
        <v>48</v>
      </c>
      <c r="G37084" s="1" t="s">
        <v>49</v>
      </c>
      <c r="H37084" s="2">
        <v>44479</v>
      </c>
      <c r="I37084" s="2">
        <v>44270</v>
      </c>
      <c r="J37084" s="2">
        <v>44270</v>
      </c>
      <c r="K37084" s="1" t="s">
        <v>39</v>
      </c>
      <c r="L37084" s="1" t="str" cm="1">
        <f t="array" ref="L37084">_xlfn.IFS(financial_loan[[#This Row],[loan_status]] = "Current","Good Loan",financial_loan[[#This Row],[loan_status]]="Fully Paid","Good Loan",financial_loan[[#This Row],[loan_status]] = "Charged Off","Bad Loan")</f>
        <v>Good Loan</v>
      </c>
      <c r="M37084" s="2">
        <v>44301</v>
      </c>
      <c r="N37084">
        <v>756281</v>
      </c>
      <c r="O37084" s="1" t="s">
        <v>26739</v>
      </c>
      <c r="P37084" s="1" t="s">
        <v>71</v>
      </c>
      <c r="Q37084" s="1" t="s">
        <v>33</v>
      </c>
      <c r="R37084" s="1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s="1" t="s">
        <v>66</v>
      </c>
      <c r="C37085" s="1" t="s">
        <v>25</v>
      </c>
      <c r="D37085" s="1" t="s">
        <v>110</v>
      </c>
      <c r="E37085" s="1" t="s">
        <v>27690</v>
      </c>
      <c r="F37085" s="1" t="s">
        <v>48</v>
      </c>
      <c r="G37085" s="1" t="s">
        <v>49</v>
      </c>
      <c r="H37085" s="2">
        <v>44450</v>
      </c>
      <c r="I37085" s="2">
        <v>44542</v>
      </c>
      <c r="J37085" s="2">
        <v>44542</v>
      </c>
      <c r="K37085" s="1" t="s">
        <v>39</v>
      </c>
      <c r="L37085" s="1" t="str" cm="1">
        <f t="array" ref="L37085">_xlfn.IFS(financial_loan[[#This Row],[loan_status]] = "Current","Good Loan",financial_loan[[#This Row],[loan_status]]="Fully Paid","Good Loan",financial_loan[[#This Row],[loan_status]] = "Charged Off","Bad Loan")</f>
        <v>Good Loan</v>
      </c>
      <c r="M37085" s="2">
        <v>44573</v>
      </c>
      <c r="N37085">
        <v>1074010</v>
      </c>
      <c r="O37085" s="1" t="s">
        <v>26739</v>
      </c>
      <c r="P37085" s="1" t="s">
        <v>76</v>
      </c>
      <c r="Q37085" s="1" t="s">
        <v>33</v>
      </c>
      <c r="R37085" s="1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s="1" t="s">
        <v>66</v>
      </c>
      <c r="C37086" s="1" t="s">
        <v>25</v>
      </c>
      <c r="D37086" s="1" t="s">
        <v>57</v>
      </c>
      <c r="E37086" s="1" t="s">
        <v>3788</v>
      </c>
      <c r="F37086" s="1" t="s">
        <v>48</v>
      </c>
      <c r="G37086" s="1" t="s">
        <v>49</v>
      </c>
      <c r="H37086" s="2">
        <v>44266</v>
      </c>
      <c r="I37086" s="2">
        <v>44331</v>
      </c>
      <c r="J37086" s="2">
        <v>44362</v>
      </c>
      <c r="K37086" s="1" t="s">
        <v>39</v>
      </c>
      <c r="L37086" s="1" t="str" cm="1">
        <f t="array" ref="L37086">_xlfn.IFS(financial_loan[[#This Row],[loan_status]] = "Current","Good Loan",financial_loan[[#This Row],[loan_status]]="Fully Paid","Good Loan",financial_loan[[#This Row],[loan_status]] = "Charged Off","Bad Loan")</f>
        <v>Good Loan</v>
      </c>
      <c r="M37086" s="2">
        <v>44392</v>
      </c>
      <c r="N37086">
        <v>891199</v>
      </c>
      <c r="O37086" s="1" t="s">
        <v>26739</v>
      </c>
      <c r="P37086" s="1" t="s">
        <v>71</v>
      </c>
      <c r="Q37086" s="1" t="s">
        <v>33</v>
      </c>
      <c r="R37086" s="1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s="1" t="s">
        <v>149</v>
      </c>
      <c r="C37087" s="1" t="s">
        <v>25</v>
      </c>
      <c r="D37087" s="1" t="s">
        <v>42</v>
      </c>
      <c r="E37087" s="1" t="s">
        <v>27691</v>
      </c>
      <c r="F37087" s="1" t="s">
        <v>48</v>
      </c>
      <c r="G37087" s="1" t="s">
        <v>49</v>
      </c>
      <c r="H37087" s="2">
        <v>44419</v>
      </c>
      <c r="I37087" s="2">
        <v>44243</v>
      </c>
      <c r="J37087" s="2">
        <v>44243</v>
      </c>
      <c r="K37087" s="1" t="s">
        <v>39</v>
      </c>
      <c r="L37087" s="1" t="str" cm="1">
        <f t="array" ref="L37087">_xlfn.IFS(financial_loan[[#This Row],[loan_status]] = "Current","Good Loan",financial_loan[[#This Row],[loan_status]]="Fully Paid","Good Loan",financial_loan[[#This Row],[loan_status]] = "Charged Off","Bad Loan")</f>
        <v>Good Loan</v>
      </c>
      <c r="M37087" s="2">
        <v>44271</v>
      </c>
      <c r="N37087">
        <v>1041295</v>
      </c>
      <c r="O37087" s="1" t="s">
        <v>26739</v>
      </c>
      <c r="P37087" s="1" t="s">
        <v>50</v>
      </c>
      <c r="Q37087" s="1" t="s">
        <v>33</v>
      </c>
      <c r="R37087" s="1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s="1" t="s">
        <v>196</v>
      </c>
      <c r="C37088" s="1" t="s">
        <v>25</v>
      </c>
      <c r="D37088" s="1" t="s">
        <v>93</v>
      </c>
      <c r="E37088" s="1" t="s">
        <v>89</v>
      </c>
      <c r="F37088" s="1" t="s">
        <v>48</v>
      </c>
      <c r="G37088" s="1" t="s">
        <v>49</v>
      </c>
      <c r="H37088" s="2">
        <v>44266</v>
      </c>
      <c r="I37088" s="2">
        <v>44331</v>
      </c>
      <c r="J37088" s="2">
        <v>44331</v>
      </c>
      <c r="K37088" s="1" t="s">
        <v>39</v>
      </c>
      <c r="L37088" s="1" t="str" cm="1">
        <f t="array" ref="L37088">_xlfn.IFS(financial_loan[[#This Row],[loan_status]] = "Current","Good Loan",financial_loan[[#This Row],[loan_status]]="Fully Paid","Good Loan",financial_loan[[#This Row],[loan_status]] = "Charged Off","Bad Loan")</f>
        <v>Good Loan</v>
      </c>
      <c r="M37088" s="2">
        <v>44362</v>
      </c>
      <c r="N37088">
        <v>900964</v>
      </c>
      <c r="O37088" s="1" t="s">
        <v>26739</v>
      </c>
      <c r="P37088" s="1" t="s">
        <v>74</v>
      </c>
      <c r="Q37088" s="1" t="s">
        <v>33</v>
      </c>
      <c r="R37088" s="1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s="1" t="s">
        <v>51</v>
      </c>
      <c r="C37089" s="1" t="s">
        <v>25</v>
      </c>
      <c r="D37089" s="1" t="s">
        <v>121</v>
      </c>
      <c r="E37089" s="1" t="s">
        <v>27692</v>
      </c>
      <c r="F37089" s="1" t="s">
        <v>48</v>
      </c>
      <c r="G37089" s="1" t="s">
        <v>49</v>
      </c>
      <c r="H37089" s="2">
        <v>44297</v>
      </c>
      <c r="I37089" s="2">
        <v>44302</v>
      </c>
      <c r="J37089" s="2">
        <v>44332</v>
      </c>
      <c r="K37089" s="1" t="s">
        <v>39</v>
      </c>
      <c r="L37089" s="1" t="str" cm="1">
        <f t="array" ref="L37089">_xlfn.IFS(financial_loan[[#This Row],[loan_status]] = "Current","Good Loan",financial_loan[[#This Row],[loan_status]]="Fully Paid","Good Loan",financial_loan[[#This Row],[loan_status]] = "Charged Off","Bad Loan")</f>
        <v>Good Loan</v>
      </c>
      <c r="M37089" s="2">
        <v>44363</v>
      </c>
      <c r="N37089">
        <v>855652</v>
      </c>
      <c r="O37089" s="1" t="s">
        <v>26739</v>
      </c>
      <c r="P37089" s="1" t="s">
        <v>50</v>
      </c>
      <c r="Q37089" s="1" t="s">
        <v>33</v>
      </c>
      <c r="R37089" s="1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s="1" t="s">
        <v>133</v>
      </c>
      <c r="C37090" s="1" t="s">
        <v>25</v>
      </c>
      <c r="D37090" s="1" t="s">
        <v>127</v>
      </c>
      <c r="E37090" s="1" t="s">
        <v>27693</v>
      </c>
      <c r="F37090" s="1" t="s">
        <v>48</v>
      </c>
      <c r="G37090" s="1" t="s">
        <v>49</v>
      </c>
      <c r="H37090" s="2">
        <v>44327</v>
      </c>
      <c r="I37090" s="2">
        <v>44243</v>
      </c>
      <c r="J37090" s="2">
        <v>44212</v>
      </c>
      <c r="K37090" s="1" t="s">
        <v>39</v>
      </c>
      <c r="L37090" s="1" t="str" cm="1">
        <f t="array" ref="L37090">_xlfn.IFS(financial_loan[[#This Row],[loan_status]] = "Current","Good Loan",financial_loan[[#This Row],[loan_status]]="Fully Paid","Good Loan",financial_loan[[#This Row],[loan_status]] = "Charged Off","Bad Loan")</f>
        <v>Good Loan</v>
      </c>
      <c r="M37090" s="2">
        <v>44243</v>
      </c>
      <c r="N37090">
        <v>957886</v>
      </c>
      <c r="O37090" s="1" t="s">
        <v>26739</v>
      </c>
      <c r="P37090" s="1" t="s">
        <v>76</v>
      </c>
      <c r="Q37090" s="1" t="s">
        <v>33</v>
      </c>
      <c r="R37090" s="1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s="1" t="s">
        <v>92</v>
      </c>
      <c r="C37091" s="1" t="s">
        <v>25</v>
      </c>
      <c r="D37091" s="1" t="s">
        <v>127</v>
      </c>
      <c r="E37091" s="1" t="s">
        <v>27694</v>
      </c>
      <c r="F37091" s="1" t="s">
        <v>48</v>
      </c>
      <c r="G37091" s="1" t="s">
        <v>49</v>
      </c>
      <c r="H37091" s="2">
        <v>44541</v>
      </c>
      <c r="I37091" s="2">
        <v>44271</v>
      </c>
      <c r="J37091" s="2">
        <v>44242</v>
      </c>
      <c r="K37091" s="1" t="s">
        <v>39</v>
      </c>
      <c r="L37091" s="1" t="str" cm="1">
        <f t="array" ref="L37091">_xlfn.IFS(financial_loan[[#This Row],[loan_status]] = "Current","Good Loan",financial_loan[[#This Row],[loan_status]]="Fully Paid","Good Loan",financial_loan[[#This Row],[loan_status]] = "Charged Off","Bad Loan")</f>
        <v>Good Loan</v>
      </c>
      <c r="M37091" s="2">
        <v>44270</v>
      </c>
      <c r="N37091">
        <v>1270411</v>
      </c>
      <c r="O37091" s="1" t="s">
        <v>26739</v>
      </c>
      <c r="P37091" s="1" t="s">
        <v>76</v>
      </c>
      <c r="Q37091" s="1" t="s">
        <v>33</v>
      </c>
      <c r="R37091" s="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s="1" t="s">
        <v>145</v>
      </c>
      <c r="C37092" s="1" t="s">
        <v>25</v>
      </c>
      <c r="D37092" s="1" t="s">
        <v>127</v>
      </c>
      <c r="E37092" s="1" t="s">
        <v>595</v>
      </c>
      <c r="F37092" s="1" t="s">
        <v>48</v>
      </c>
      <c r="G37092" s="1" t="s">
        <v>49</v>
      </c>
      <c r="H37092" s="2">
        <v>44297</v>
      </c>
      <c r="I37092" s="2">
        <v>44269</v>
      </c>
      <c r="J37092" s="2">
        <v>44298</v>
      </c>
      <c r="K37092" s="1" t="s">
        <v>39</v>
      </c>
      <c r="L37092" s="1" t="str" cm="1">
        <f t="array" ref="L37092">_xlfn.IFS(financial_loan[[#This Row],[loan_status]] = "Current","Good Loan",financial_loan[[#This Row],[loan_status]]="Fully Paid","Good Loan",financial_loan[[#This Row],[loan_status]] = "Charged Off","Bad Loan")</f>
        <v>Good Loan</v>
      </c>
      <c r="M37092" s="2">
        <v>44328</v>
      </c>
      <c r="N37092">
        <v>916554</v>
      </c>
      <c r="O37092" s="1" t="s">
        <v>26739</v>
      </c>
      <c r="P37092" s="1" t="s">
        <v>74</v>
      </c>
      <c r="Q37092" s="1" t="s">
        <v>33</v>
      </c>
      <c r="R37092" s="1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s="1" t="s">
        <v>196</v>
      </c>
      <c r="C37093" s="1" t="s">
        <v>25</v>
      </c>
      <c r="D37093" s="1" t="s">
        <v>26</v>
      </c>
      <c r="E37093" s="1" t="s">
        <v>89</v>
      </c>
      <c r="F37093" s="1" t="s">
        <v>48</v>
      </c>
      <c r="G37093" s="1" t="s">
        <v>49</v>
      </c>
      <c r="H37093" s="2">
        <v>44297</v>
      </c>
      <c r="I37093" s="2">
        <v>44302</v>
      </c>
      <c r="J37093" s="2">
        <v>44302</v>
      </c>
      <c r="K37093" s="1" t="s">
        <v>39</v>
      </c>
      <c r="L37093" s="1" t="str" cm="1">
        <f t="array" ref="L37093">_xlfn.IFS(financial_loan[[#This Row],[loan_status]] = "Current","Good Loan",financial_loan[[#This Row],[loan_status]]="Fully Paid","Good Loan",financial_loan[[#This Row],[loan_status]] = "Charged Off","Bad Loan")</f>
        <v>Good Loan</v>
      </c>
      <c r="M37093" s="2">
        <v>44332</v>
      </c>
      <c r="N37093">
        <v>912462</v>
      </c>
      <c r="O37093" s="1" t="s">
        <v>26739</v>
      </c>
      <c r="P37093" s="1" t="s">
        <v>76</v>
      </c>
      <c r="Q37093" s="1" t="s">
        <v>33</v>
      </c>
      <c r="R37093" s="1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s="1" t="s">
        <v>131</v>
      </c>
      <c r="C37094" s="1" t="s">
        <v>25</v>
      </c>
      <c r="D37094" s="1" t="s">
        <v>26</v>
      </c>
      <c r="E37094" s="1" t="s">
        <v>27695</v>
      </c>
      <c r="F37094" s="1" t="s">
        <v>48</v>
      </c>
      <c r="G37094" s="1" t="s">
        <v>49</v>
      </c>
      <c r="H37094" s="2">
        <v>44479</v>
      </c>
      <c r="I37094" s="2">
        <v>44484</v>
      </c>
      <c r="J37094" s="2">
        <v>44515</v>
      </c>
      <c r="K37094" s="1" t="s">
        <v>39</v>
      </c>
      <c r="L37094" s="1" t="str" cm="1">
        <f t="array" ref="L37094">_xlfn.IFS(financial_loan[[#This Row],[loan_status]] = "Current","Good Loan",financial_loan[[#This Row],[loan_status]]="Fully Paid","Good Loan",financial_loan[[#This Row],[loan_status]] = "Charged Off","Bad Loan")</f>
        <v>Good Loan</v>
      </c>
      <c r="M37094" s="2">
        <v>44545</v>
      </c>
      <c r="N37094">
        <v>768800</v>
      </c>
      <c r="O37094" s="1" t="s">
        <v>26739</v>
      </c>
      <c r="P37094" s="1" t="s">
        <v>71</v>
      </c>
      <c r="Q37094" s="1" t="s">
        <v>33</v>
      </c>
      <c r="R37094" s="1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s="1" t="s">
        <v>51</v>
      </c>
      <c r="C37095" s="1" t="s">
        <v>25</v>
      </c>
      <c r="D37095" s="1" t="s">
        <v>26</v>
      </c>
      <c r="E37095" s="1" t="s">
        <v>27696</v>
      </c>
      <c r="F37095" s="1" t="s">
        <v>48</v>
      </c>
      <c r="G37095" s="1" t="s">
        <v>49</v>
      </c>
      <c r="H37095" s="2">
        <v>44358</v>
      </c>
      <c r="I37095" s="2">
        <v>44212</v>
      </c>
      <c r="J37095" s="2">
        <v>44212</v>
      </c>
      <c r="K37095" s="1" t="s">
        <v>39</v>
      </c>
      <c r="L37095" s="1" t="str" cm="1">
        <f t="array" ref="L37095">_xlfn.IFS(financial_loan[[#This Row],[loan_status]] = "Current","Good Loan",financial_loan[[#This Row],[loan_status]]="Fully Paid","Good Loan",financial_loan[[#This Row],[loan_status]] = "Charged Off","Bad Loan")</f>
        <v>Good Loan</v>
      </c>
      <c r="M37095" s="2">
        <v>44243</v>
      </c>
      <c r="N37095">
        <v>991281</v>
      </c>
      <c r="O37095" s="1" t="s">
        <v>26739</v>
      </c>
      <c r="P37095" s="1" t="s">
        <v>76</v>
      </c>
      <c r="Q37095" s="1" t="s">
        <v>33</v>
      </c>
      <c r="R37095" s="1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s="1" t="s">
        <v>35</v>
      </c>
      <c r="C37096" s="1" t="s">
        <v>25</v>
      </c>
      <c r="D37096" s="1" t="s">
        <v>52</v>
      </c>
      <c r="E37096" s="1" t="s">
        <v>27697</v>
      </c>
      <c r="F37096" s="1" t="s">
        <v>48</v>
      </c>
      <c r="G37096" s="1" t="s">
        <v>49</v>
      </c>
      <c r="H37096" s="2">
        <v>44480</v>
      </c>
      <c r="I37096" s="2">
        <v>44422</v>
      </c>
      <c r="J37096" s="2">
        <v>44391</v>
      </c>
      <c r="K37096" s="1" t="s">
        <v>39</v>
      </c>
      <c r="L37096" s="1" t="str" cm="1">
        <f t="array" ref="L37096">_xlfn.IFS(financial_loan[[#This Row],[loan_status]] = "Current","Good Loan",financial_loan[[#This Row],[loan_status]]="Fully Paid","Good Loan",financial_loan[[#This Row],[loan_status]] = "Charged Off","Bad Loan")</f>
        <v>Good Loan</v>
      </c>
      <c r="M37096" s="2">
        <v>44422</v>
      </c>
      <c r="N37096">
        <v>1203617</v>
      </c>
      <c r="O37096" s="1" t="s">
        <v>26739</v>
      </c>
      <c r="P37096" s="1" t="s">
        <v>71</v>
      </c>
      <c r="Q37096" s="1" t="s">
        <v>33</v>
      </c>
      <c r="R37096" s="1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s="1" t="s">
        <v>133</v>
      </c>
      <c r="C37097" s="1" t="s">
        <v>25</v>
      </c>
      <c r="D37097" s="1" t="s">
        <v>52</v>
      </c>
      <c r="E37097" s="1" t="s">
        <v>27698</v>
      </c>
      <c r="F37097" s="1" t="s">
        <v>48</v>
      </c>
      <c r="G37097" s="1" t="s">
        <v>49</v>
      </c>
      <c r="H37097" s="2">
        <v>44418</v>
      </c>
      <c r="I37097" s="2">
        <v>44358</v>
      </c>
      <c r="J37097" s="2">
        <v>44388</v>
      </c>
      <c r="K37097" s="1" t="s">
        <v>39</v>
      </c>
      <c r="L37097" s="1" t="str" cm="1">
        <f t="array" ref="L37097">_xlfn.IFS(financial_loan[[#This Row],[loan_status]] = "Current","Good Loan",financial_loan[[#This Row],[loan_status]]="Fully Paid","Good Loan",financial_loan[[#This Row],[loan_status]] = "Charged Off","Bad Loan")</f>
        <v>Good Loan</v>
      </c>
      <c r="M37097" s="2">
        <v>44419</v>
      </c>
      <c r="N37097">
        <v>730224</v>
      </c>
      <c r="O37097" s="1" t="s">
        <v>26739</v>
      </c>
      <c r="P37097" s="1" t="s">
        <v>84</v>
      </c>
      <c r="Q37097" s="1" t="s">
        <v>33</v>
      </c>
      <c r="R37097" s="1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s="1" t="s">
        <v>333</v>
      </c>
      <c r="C37098" s="1" t="s">
        <v>25</v>
      </c>
      <c r="D37098" s="1" t="s">
        <v>52</v>
      </c>
      <c r="E37098" s="1" t="s">
        <v>21269</v>
      </c>
      <c r="F37098" s="1" t="s">
        <v>48</v>
      </c>
      <c r="G37098" s="1" t="s">
        <v>49</v>
      </c>
      <c r="H37098" s="2">
        <v>44510</v>
      </c>
      <c r="I37098" s="2">
        <v>44515</v>
      </c>
      <c r="J37098" s="2">
        <v>44545</v>
      </c>
      <c r="K37098" s="1" t="s">
        <v>39</v>
      </c>
      <c r="L37098" s="1" t="str" cm="1">
        <f t="array" ref="L37098">_xlfn.IFS(financial_loan[[#This Row],[loan_status]] = "Current","Good Loan",financial_loan[[#This Row],[loan_status]]="Fully Paid","Good Loan",financial_loan[[#This Row],[loan_status]] = "Charged Off","Bad Loan")</f>
        <v>Good Loan</v>
      </c>
      <c r="M37098" s="2">
        <v>44576</v>
      </c>
      <c r="N37098">
        <v>778475</v>
      </c>
      <c r="O37098" s="1" t="s">
        <v>26739</v>
      </c>
      <c r="P37098" s="1" t="s">
        <v>76</v>
      </c>
      <c r="Q37098" s="1" t="s">
        <v>33</v>
      </c>
      <c r="R37098" s="1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s="1" t="s">
        <v>133</v>
      </c>
      <c r="C37099" s="1" t="s">
        <v>25</v>
      </c>
      <c r="D37099" s="1" t="s">
        <v>52</v>
      </c>
      <c r="E37099" s="1" t="s">
        <v>27699</v>
      </c>
      <c r="F37099" s="1" t="s">
        <v>48</v>
      </c>
      <c r="G37099" s="1" t="s">
        <v>49</v>
      </c>
      <c r="H37099" s="2">
        <v>44479</v>
      </c>
      <c r="I37099" s="2">
        <v>44515</v>
      </c>
      <c r="J37099" s="2">
        <v>44515</v>
      </c>
      <c r="K37099" s="1" t="s">
        <v>39</v>
      </c>
      <c r="L37099" s="1" t="str" cm="1">
        <f t="array" ref="L37099">_xlfn.IFS(financial_loan[[#This Row],[loan_status]] = "Current","Good Loan",financial_loan[[#This Row],[loan_status]]="Fully Paid","Good Loan",financial_loan[[#This Row],[loan_status]] = "Charged Off","Bad Loan")</f>
        <v>Good Loan</v>
      </c>
      <c r="M37099" s="2">
        <v>44545</v>
      </c>
      <c r="N37099">
        <v>772930</v>
      </c>
      <c r="O37099" s="1" t="s">
        <v>26739</v>
      </c>
      <c r="P37099" s="1" t="s">
        <v>71</v>
      </c>
      <c r="Q37099" s="1" t="s">
        <v>33</v>
      </c>
      <c r="R37099" s="1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s="1" t="s">
        <v>35</v>
      </c>
      <c r="C37100" s="1" t="s">
        <v>25</v>
      </c>
      <c r="D37100" s="1" t="s">
        <v>57</v>
      </c>
      <c r="E37100" s="1" t="s">
        <v>21384</v>
      </c>
      <c r="F37100" s="1" t="s">
        <v>48</v>
      </c>
      <c r="G37100" s="1" t="s">
        <v>49</v>
      </c>
      <c r="H37100" s="2">
        <v>44511</v>
      </c>
      <c r="I37100" s="2">
        <v>44330</v>
      </c>
      <c r="J37100" s="2">
        <v>44330</v>
      </c>
      <c r="K37100" s="1" t="s">
        <v>39</v>
      </c>
      <c r="L37100" s="1" t="str" cm="1">
        <f t="array" ref="L37100">_xlfn.IFS(financial_loan[[#This Row],[loan_status]] = "Current","Good Loan",financial_loan[[#This Row],[loan_status]]="Fully Paid","Good Loan",financial_loan[[#This Row],[loan_status]] = "Charged Off","Bad Loan")</f>
        <v>Good Loan</v>
      </c>
      <c r="M37100" s="2">
        <v>44361</v>
      </c>
      <c r="N37100">
        <v>1230551</v>
      </c>
      <c r="O37100" s="1" t="s">
        <v>26739</v>
      </c>
      <c r="P37100" s="1" t="s">
        <v>74</v>
      </c>
      <c r="Q37100" s="1" t="s">
        <v>33</v>
      </c>
      <c r="R37100" s="1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s="1" t="s">
        <v>321</v>
      </c>
      <c r="C37101" s="1" t="s">
        <v>25</v>
      </c>
      <c r="D37101" s="1" t="s">
        <v>121</v>
      </c>
      <c r="E37101" s="1" t="s">
        <v>27700</v>
      </c>
      <c r="F37101" s="1" t="s">
        <v>48</v>
      </c>
      <c r="G37101" s="1" t="s">
        <v>49</v>
      </c>
      <c r="H37101" s="2">
        <v>44449</v>
      </c>
      <c r="I37101" s="2">
        <v>44270</v>
      </c>
      <c r="J37101" s="2">
        <v>44270</v>
      </c>
      <c r="K37101" s="1" t="s">
        <v>39</v>
      </c>
      <c r="L37101" s="1" t="str" cm="1">
        <f t="array" ref="L37101">_xlfn.IFS(financial_loan[[#This Row],[loan_status]] = "Current","Good Loan",financial_loan[[#This Row],[loan_status]]="Fully Paid","Good Loan",financial_loan[[#This Row],[loan_status]] = "Charged Off","Bad Loan")</f>
        <v>Good Loan</v>
      </c>
      <c r="M37101" s="2">
        <v>44301</v>
      </c>
      <c r="N37101">
        <v>743342</v>
      </c>
      <c r="O37101" s="1" t="s">
        <v>26739</v>
      </c>
      <c r="P37101" s="1" t="s">
        <v>71</v>
      </c>
      <c r="Q37101" s="1" t="s">
        <v>33</v>
      </c>
      <c r="R37101" s="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s="1" t="s">
        <v>145</v>
      </c>
      <c r="C37102" s="1" t="s">
        <v>25</v>
      </c>
      <c r="D37102" s="1" t="s">
        <v>36</v>
      </c>
      <c r="E37102" s="1" t="s">
        <v>27701</v>
      </c>
      <c r="F37102" s="1" t="s">
        <v>48</v>
      </c>
      <c r="G37102" s="1" t="s">
        <v>49</v>
      </c>
      <c r="H37102" s="2">
        <v>44450</v>
      </c>
      <c r="I37102" s="2">
        <v>44450</v>
      </c>
      <c r="J37102" s="2">
        <v>44480</v>
      </c>
      <c r="K37102" s="1" t="s">
        <v>39</v>
      </c>
      <c r="L37102" s="1" t="str" cm="1">
        <f t="array" ref="L37102">_xlfn.IFS(financial_loan[[#This Row],[loan_status]] = "Current","Good Loan",financial_loan[[#This Row],[loan_status]]="Fully Paid","Good Loan",financial_loan[[#This Row],[loan_status]] = "Charged Off","Bad Loan")</f>
        <v>Good Loan</v>
      </c>
      <c r="M37102" s="2">
        <v>44511</v>
      </c>
      <c r="N37102">
        <v>1087235</v>
      </c>
      <c r="O37102" s="1" t="s">
        <v>26739</v>
      </c>
      <c r="P37102" s="1" t="s">
        <v>71</v>
      </c>
      <c r="Q37102" s="1" t="s">
        <v>33</v>
      </c>
      <c r="R37102" s="1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s="1" t="s">
        <v>24</v>
      </c>
      <c r="C37103" s="1" t="s">
        <v>25</v>
      </c>
      <c r="D37103" s="1" t="s">
        <v>93</v>
      </c>
      <c r="E37103" s="1" t="s">
        <v>27702</v>
      </c>
      <c r="F37103" s="1" t="s">
        <v>48</v>
      </c>
      <c r="G37103" s="1" t="s">
        <v>49</v>
      </c>
      <c r="H37103" s="2">
        <v>44479</v>
      </c>
      <c r="I37103" s="2">
        <v>44515</v>
      </c>
      <c r="J37103" s="2">
        <v>44515</v>
      </c>
      <c r="K37103" s="1" t="s">
        <v>39</v>
      </c>
      <c r="L37103" s="1" t="str" cm="1">
        <f t="array" ref="L37103">_xlfn.IFS(financial_loan[[#This Row],[loan_status]] = "Current","Good Loan",financial_loan[[#This Row],[loan_status]]="Fully Paid","Good Loan",financial_loan[[#This Row],[loan_status]] = "Charged Off","Bad Loan")</f>
        <v>Good Loan</v>
      </c>
      <c r="M37103" s="2">
        <v>44545</v>
      </c>
      <c r="N37103">
        <v>772191</v>
      </c>
      <c r="O37103" s="1" t="s">
        <v>26739</v>
      </c>
      <c r="P37103" s="1" t="s">
        <v>71</v>
      </c>
      <c r="Q37103" s="1" t="s">
        <v>33</v>
      </c>
      <c r="R37103" s="1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s="1" t="s">
        <v>85</v>
      </c>
      <c r="C37104" s="1" t="s">
        <v>25</v>
      </c>
      <c r="D37104" s="1" t="s">
        <v>52</v>
      </c>
      <c r="E37104" s="1" t="s">
        <v>27703</v>
      </c>
      <c r="F37104" s="1" t="s">
        <v>28</v>
      </c>
      <c r="G37104" s="1" t="s">
        <v>49</v>
      </c>
      <c r="H37104" s="2">
        <v>44266</v>
      </c>
      <c r="I37104" s="2">
        <v>44302</v>
      </c>
      <c r="J37104" s="2">
        <v>44302</v>
      </c>
      <c r="K37104" s="1" t="s">
        <v>39</v>
      </c>
      <c r="L37104" s="1" t="str" cm="1">
        <f t="array" ref="L37104">_xlfn.IFS(financial_loan[[#This Row],[loan_status]] = "Current","Good Loan",financial_loan[[#This Row],[loan_status]]="Fully Paid","Good Loan",financial_loan[[#This Row],[loan_status]] = "Charged Off","Bad Loan")</f>
        <v>Good Loan</v>
      </c>
      <c r="M37104" s="2">
        <v>44332</v>
      </c>
      <c r="N37104">
        <v>905610</v>
      </c>
      <c r="O37104" s="1" t="s">
        <v>26739</v>
      </c>
      <c r="P37104" s="1" t="s">
        <v>161</v>
      </c>
      <c r="Q37104" s="1" t="s">
        <v>33</v>
      </c>
      <c r="R37104" s="1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s="1" t="s">
        <v>69</v>
      </c>
      <c r="C37105" s="1" t="s">
        <v>25</v>
      </c>
      <c r="D37105" s="1" t="s">
        <v>77</v>
      </c>
      <c r="E37105" s="1" t="s">
        <v>14791</v>
      </c>
      <c r="F37105" s="1" t="s">
        <v>28</v>
      </c>
      <c r="G37105" s="1" t="s">
        <v>49</v>
      </c>
      <c r="H37105" s="2">
        <v>44357</v>
      </c>
      <c r="I37105" s="2">
        <v>44332</v>
      </c>
      <c r="J37105" s="2">
        <v>44241</v>
      </c>
      <c r="K37105" s="1" t="s">
        <v>39</v>
      </c>
      <c r="L37105" s="1" t="str" cm="1">
        <f t="array" ref="L37105">_xlfn.IFS(financial_loan[[#This Row],[loan_status]] = "Current","Good Loan",financial_loan[[#This Row],[loan_status]]="Fully Paid","Good Loan",financial_loan[[#This Row],[loan_status]] = "Charged Off","Bad Loan")</f>
        <v>Good Loan</v>
      </c>
      <c r="M37105" s="2">
        <v>44269</v>
      </c>
      <c r="N37105">
        <v>686318</v>
      </c>
      <c r="O37105" s="1" t="s">
        <v>26739</v>
      </c>
      <c r="P37105" s="1" t="s">
        <v>161</v>
      </c>
      <c r="Q37105" s="1" t="s">
        <v>33</v>
      </c>
      <c r="R37105" s="1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s="1" t="s">
        <v>62</v>
      </c>
      <c r="C37106" s="1" t="s">
        <v>25</v>
      </c>
      <c r="D37106" s="1" t="s">
        <v>77</v>
      </c>
      <c r="E37106" s="1" t="s">
        <v>1528</v>
      </c>
      <c r="F37106" s="1" t="s">
        <v>28</v>
      </c>
      <c r="G37106" s="1" t="s">
        <v>49</v>
      </c>
      <c r="H37106" s="2">
        <v>44266</v>
      </c>
      <c r="I37106" s="2">
        <v>44423</v>
      </c>
      <c r="J37106" s="2">
        <v>44210</v>
      </c>
      <c r="K37106" s="1" t="s">
        <v>39</v>
      </c>
      <c r="L37106" s="1" t="str" cm="1">
        <f t="array" ref="L37106">_xlfn.IFS(financial_loan[[#This Row],[loan_status]] = "Current","Good Loan",financial_loan[[#This Row],[loan_status]]="Fully Paid","Good Loan",financial_loan[[#This Row],[loan_status]] = "Charged Off","Bad Loan")</f>
        <v>Good Loan</v>
      </c>
      <c r="M37106" s="2">
        <v>44241</v>
      </c>
      <c r="N37106">
        <v>900921</v>
      </c>
      <c r="O37106" s="1" t="s">
        <v>26739</v>
      </c>
      <c r="P37106" s="1" t="s">
        <v>61</v>
      </c>
      <c r="Q37106" s="1" t="s">
        <v>33</v>
      </c>
      <c r="R37106" s="1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s="1" t="s">
        <v>186</v>
      </c>
      <c r="C37107" s="1" t="s">
        <v>25</v>
      </c>
      <c r="D37107" s="1" t="s">
        <v>52</v>
      </c>
      <c r="E37107" s="1" t="s">
        <v>27704</v>
      </c>
      <c r="F37107" s="1" t="s">
        <v>28</v>
      </c>
      <c r="G37107" s="1" t="s">
        <v>49</v>
      </c>
      <c r="H37107" s="2">
        <v>44479</v>
      </c>
      <c r="I37107" s="2">
        <v>44513</v>
      </c>
      <c r="J37107" s="2">
        <v>44513</v>
      </c>
      <c r="K37107" s="1" t="s">
        <v>39</v>
      </c>
      <c r="L37107" s="1" t="str" cm="1">
        <f t="array" ref="L37107">_xlfn.IFS(financial_loan[[#This Row],[loan_status]] = "Current","Good Loan",financial_loan[[#This Row],[loan_status]]="Fully Paid","Good Loan",financial_loan[[#This Row],[loan_status]] = "Charged Off","Bad Loan")</f>
        <v>Good Loan</v>
      </c>
      <c r="M37107" s="2">
        <v>44543</v>
      </c>
      <c r="N37107">
        <v>721834</v>
      </c>
      <c r="O37107" s="1" t="s">
        <v>26739</v>
      </c>
      <c r="P37107" s="1" t="s">
        <v>161</v>
      </c>
      <c r="Q37107" s="1" t="s">
        <v>33</v>
      </c>
      <c r="R37107" s="1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s="1" t="s">
        <v>85</v>
      </c>
      <c r="C37108" s="1" t="s">
        <v>25</v>
      </c>
      <c r="D37108" s="1" t="s">
        <v>52</v>
      </c>
      <c r="E37108" s="1" t="s">
        <v>5472</v>
      </c>
      <c r="F37108" s="1" t="s">
        <v>28</v>
      </c>
      <c r="G37108" s="1" t="s">
        <v>49</v>
      </c>
      <c r="H37108" s="2">
        <v>44327</v>
      </c>
      <c r="I37108" s="2">
        <v>44481</v>
      </c>
      <c r="J37108" s="2">
        <v>44450</v>
      </c>
      <c r="K37108" s="1" t="s">
        <v>39</v>
      </c>
      <c r="L37108" s="1" t="str" cm="1">
        <f t="array" ref="L37108">_xlfn.IFS(financial_loan[[#This Row],[loan_status]] = "Current","Good Loan",financial_loan[[#This Row],[loan_status]]="Fully Paid","Good Loan",financial_loan[[#This Row],[loan_status]] = "Charged Off","Bad Loan")</f>
        <v>Good Loan</v>
      </c>
      <c r="M37108" s="2">
        <v>44480</v>
      </c>
      <c r="N37108">
        <v>930616</v>
      </c>
      <c r="O37108" s="1" t="s">
        <v>26739</v>
      </c>
      <c r="P37108" s="1" t="s">
        <v>32</v>
      </c>
      <c r="Q37108" s="1" t="s">
        <v>33</v>
      </c>
      <c r="R37108" s="1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s="1" t="s">
        <v>179</v>
      </c>
      <c r="C37109" s="1" t="s">
        <v>25</v>
      </c>
      <c r="D37109" s="1" t="s">
        <v>57</v>
      </c>
      <c r="E37109" s="1" t="s">
        <v>23670</v>
      </c>
      <c r="F37109" s="1" t="s">
        <v>28</v>
      </c>
      <c r="G37109" s="1" t="s">
        <v>49</v>
      </c>
      <c r="H37109" s="2">
        <v>44357</v>
      </c>
      <c r="I37109" s="2">
        <v>44297</v>
      </c>
      <c r="J37109" s="2">
        <v>44327</v>
      </c>
      <c r="K37109" s="1" t="s">
        <v>39</v>
      </c>
      <c r="L37109" s="1" t="str" cm="1">
        <f t="array" ref="L37109">_xlfn.IFS(financial_loan[[#This Row],[loan_status]] = "Current","Good Loan",financial_loan[[#This Row],[loan_status]]="Fully Paid","Good Loan",financial_loan[[#This Row],[loan_status]] = "Charged Off","Bad Loan")</f>
        <v>Good Loan</v>
      </c>
      <c r="M37109" s="2">
        <v>44358</v>
      </c>
      <c r="N37109">
        <v>687999</v>
      </c>
      <c r="O37109" s="1" t="s">
        <v>26739</v>
      </c>
      <c r="P37109" s="1" t="s">
        <v>161</v>
      </c>
      <c r="Q37109" s="1" t="s">
        <v>33</v>
      </c>
      <c r="R37109" s="1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s="1" t="s">
        <v>46</v>
      </c>
      <c r="C37110" s="1" t="s">
        <v>25</v>
      </c>
      <c r="D37110" s="1" t="s">
        <v>57</v>
      </c>
      <c r="E37110" s="1" t="s">
        <v>89</v>
      </c>
      <c r="F37110" s="1" t="s">
        <v>28</v>
      </c>
      <c r="G37110" s="1" t="s">
        <v>49</v>
      </c>
      <c r="H37110" s="2">
        <v>44480</v>
      </c>
      <c r="I37110" s="2">
        <v>44484</v>
      </c>
      <c r="J37110" s="2">
        <v>44301</v>
      </c>
      <c r="K37110" s="1" t="s">
        <v>39</v>
      </c>
      <c r="L37110" s="1" t="str" cm="1">
        <f t="array" ref="L37110">_xlfn.IFS(financial_loan[[#This Row],[loan_status]] = "Current","Good Loan",financial_loan[[#This Row],[loan_status]]="Fully Paid","Good Loan",financial_loan[[#This Row],[loan_status]] = "Charged Off","Bad Loan")</f>
        <v>Good Loan</v>
      </c>
      <c r="M37110" s="2">
        <v>44331</v>
      </c>
      <c r="N37110">
        <v>1200736</v>
      </c>
      <c r="O37110" s="1" t="s">
        <v>26739</v>
      </c>
      <c r="P37110" s="1" t="s">
        <v>161</v>
      </c>
      <c r="Q37110" s="1" t="s">
        <v>33</v>
      </c>
      <c r="R37110" s="1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s="1" t="s">
        <v>154</v>
      </c>
      <c r="C37111" s="1" t="s">
        <v>25</v>
      </c>
      <c r="D37111" s="1" t="s">
        <v>42</v>
      </c>
      <c r="E37111" s="1" t="s">
        <v>27705</v>
      </c>
      <c r="F37111" s="1" t="s">
        <v>28</v>
      </c>
      <c r="G37111" s="1" t="s">
        <v>49</v>
      </c>
      <c r="H37111" s="2">
        <v>44297</v>
      </c>
      <c r="I37111" s="2">
        <v>44332</v>
      </c>
      <c r="J37111" s="2">
        <v>44362</v>
      </c>
      <c r="K37111" s="1" t="s">
        <v>39</v>
      </c>
      <c r="L37111" s="1" t="str" cm="1">
        <f t="array" ref="L37111">_xlfn.IFS(financial_loan[[#This Row],[loan_status]] = "Current","Good Loan",financial_loan[[#This Row],[loan_status]]="Fully Paid","Good Loan",financial_loan[[#This Row],[loan_status]] = "Charged Off","Bad Loan")</f>
        <v>Good Loan</v>
      </c>
      <c r="M37111" s="2">
        <v>44392</v>
      </c>
      <c r="N37111">
        <v>923284</v>
      </c>
      <c r="O37111" s="1" t="s">
        <v>26739</v>
      </c>
      <c r="P37111" s="1" t="s">
        <v>44</v>
      </c>
      <c r="Q37111" s="1" t="s">
        <v>33</v>
      </c>
      <c r="R37111" s="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s="1" t="s">
        <v>138</v>
      </c>
      <c r="C37112" s="1" t="s">
        <v>25</v>
      </c>
      <c r="D37112" s="1" t="s">
        <v>93</v>
      </c>
      <c r="E37112" s="1" t="s">
        <v>27706</v>
      </c>
      <c r="F37112" s="1" t="s">
        <v>28</v>
      </c>
      <c r="G37112" s="1" t="s">
        <v>49</v>
      </c>
      <c r="H37112" s="2">
        <v>44419</v>
      </c>
      <c r="I37112" s="2">
        <v>44454</v>
      </c>
      <c r="J37112" s="2">
        <v>44454</v>
      </c>
      <c r="K37112" s="1" t="s">
        <v>39</v>
      </c>
      <c r="L37112" s="1" t="str" cm="1">
        <f t="array" ref="L37112">_xlfn.IFS(financial_loan[[#This Row],[loan_status]] = "Current","Good Loan",financial_loan[[#This Row],[loan_status]]="Fully Paid","Good Loan",financial_loan[[#This Row],[loan_status]] = "Charged Off","Bad Loan")</f>
        <v>Good Loan</v>
      </c>
      <c r="M37112" s="2">
        <v>44484</v>
      </c>
      <c r="N37112">
        <v>1068426</v>
      </c>
      <c r="O37112" s="1" t="s">
        <v>26739</v>
      </c>
      <c r="P37112" s="1" t="s">
        <v>61</v>
      </c>
      <c r="Q37112" s="1" t="s">
        <v>33</v>
      </c>
      <c r="R37112" s="1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s="1" t="s">
        <v>51</v>
      </c>
      <c r="C37113" s="1" t="s">
        <v>25</v>
      </c>
      <c r="D37113" s="1" t="s">
        <v>36</v>
      </c>
      <c r="E37113" s="1" t="s">
        <v>27707</v>
      </c>
      <c r="F37113" s="1" t="s">
        <v>28</v>
      </c>
      <c r="G37113" s="1" t="s">
        <v>49</v>
      </c>
      <c r="H37113" s="2">
        <v>44326</v>
      </c>
      <c r="I37113" s="2">
        <v>44362</v>
      </c>
      <c r="J37113" s="2">
        <v>44392</v>
      </c>
      <c r="K37113" s="1" t="s">
        <v>39</v>
      </c>
      <c r="L37113" s="1" t="str" cm="1">
        <f t="array" ref="L37113">_xlfn.IFS(financial_loan[[#This Row],[loan_status]] = "Current","Good Loan",financial_loan[[#This Row],[loan_status]]="Fully Paid","Good Loan",financial_loan[[#This Row],[loan_status]] = "Charged Off","Bad Loan")</f>
        <v>Good Loan</v>
      </c>
      <c r="M37113" s="2">
        <v>44423</v>
      </c>
      <c r="N37113">
        <v>671190</v>
      </c>
      <c r="O37113" s="1" t="s">
        <v>26739</v>
      </c>
      <c r="P37113" s="1" t="s">
        <v>161</v>
      </c>
      <c r="Q37113" s="1" t="s">
        <v>33</v>
      </c>
      <c r="R37113" s="1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s="1" t="s">
        <v>62</v>
      </c>
      <c r="C37114" s="1" t="s">
        <v>25</v>
      </c>
      <c r="D37114" s="1" t="s">
        <v>82</v>
      </c>
      <c r="E37114" s="1" t="s">
        <v>1533</v>
      </c>
      <c r="F37114" s="1" t="s">
        <v>28</v>
      </c>
      <c r="G37114" s="1" t="s">
        <v>49</v>
      </c>
      <c r="H37114" s="2">
        <v>44419</v>
      </c>
      <c r="I37114" s="2">
        <v>44332</v>
      </c>
      <c r="J37114" s="2">
        <v>44298</v>
      </c>
      <c r="K37114" s="1" t="s">
        <v>39</v>
      </c>
      <c r="L37114" s="1" t="str" cm="1">
        <f t="array" ref="L37114">_xlfn.IFS(financial_loan[[#This Row],[loan_status]] = "Current","Good Loan",financial_loan[[#This Row],[loan_status]]="Fully Paid","Good Loan",financial_loan[[#This Row],[loan_status]] = "Charged Off","Bad Loan")</f>
        <v>Good Loan</v>
      </c>
      <c r="M37114" s="2">
        <v>44328</v>
      </c>
      <c r="N37114">
        <v>1031150</v>
      </c>
      <c r="O37114" s="1" t="s">
        <v>26739</v>
      </c>
      <c r="P37114" s="1" t="s">
        <v>59</v>
      </c>
      <c r="Q37114" s="1" t="s">
        <v>33</v>
      </c>
      <c r="R37114" s="1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s="1" t="s">
        <v>129</v>
      </c>
      <c r="C37115" s="1" t="s">
        <v>25</v>
      </c>
      <c r="D37115" s="1" t="s">
        <v>52</v>
      </c>
      <c r="E37115" s="1" t="s">
        <v>4402</v>
      </c>
      <c r="F37115" s="1" t="s">
        <v>28</v>
      </c>
      <c r="G37115" s="1" t="s">
        <v>49</v>
      </c>
      <c r="H37115" s="2">
        <v>44480</v>
      </c>
      <c r="I37115" s="2">
        <v>44481</v>
      </c>
      <c r="J37115" s="2">
        <v>44481</v>
      </c>
      <c r="K37115" s="1" t="s">
        <v>39</v>
      </c>
      <c r="L37115" s="1" t="str" cm="1">
        <f t="array" ref="L37115">_xlfn.IFS(financial_loan[[#This Row],[loan_status]] = "Current","Good Loan",financial_loan[[#This Row],[loan_status]]="Fully Paid","Good Loan",financial_loan[[#This Row],[loan_status]] = "Charged Off","Bad Loan")</f>
        <v>Good Loan</v>
      </c>
      <c r="M37115" s="2">
        <v>44512</v>
      </c>
      <c r="N37115">
        <v>1202202</v>
      </c>
      <c r="O37115" s="1" t="s">
        <v>26739</v>
      </c>
      <c r="P37115" s="1" t="s">
        <v>59</v>
      </c>
      <c r="Q37115" s="1" t="s">
        <v>33</v>
      </c>
      <c r="R37115" s="1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s="1" t="s">
        <v>51</v>
      </c>
      <c r="C37116" s="1" t="s">
        <v>25</v>
      </c>
      <c r="D37116" s="1" t="s">
        <v>52</v>
      </c>
      <c r="E37116" s="1" t="s">
        <v>89</v>
      </c>
      <c r="F37116" s="1" t="s">
        <v>28</v>
      </c>
      <c r="G37116" s="1" t="s">
        <v>49</v>
      </c>
      <c r="H37116" s="2">
        <v>44419</v>
      </c>
      <c r="I37116" s="2">
        <v>44515</v>
      </c>
      <c r="J37116" s="2">
        <v>44267</v>
      </c>
      <c r="K37116" s="1" t="s">
        <v>39</v>
      </c>
      <c r="L37116" s="1" t="str" cm="1">
        <f t="array" ref="L37116">_xlfn.IFS(financial_loan[[#This Row],[loan_status]] = "Current","Good Loan",financial_loan[[#This Row],[loan_status]]="Fully Paid","Good Loan",financial_loan[[#This Row],[loan_status]] = "Charged Off","Bad Loan")</f>
        <v>Good Loan</v>
      </c>
      <c r="M37116" s="2">
        <v>44298</v>
      </c>
      <c r="N37116">
        <v>1015146</v>
      </c>
      <c r="O37116" s="1" t="s">
        <v>26739</v>
      </c>
      <c r="P37116" s="1" t="s">
        <v>32</v>
      </c>
      <c r="Q37116" s="1" t="s">
        <v>33</v>
      </c>
      <c r="R37116" s="1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s="1" t="s">
        <v>46</v>
      </c>
      <c r="C37117" s="1" t="s">
        <v>25</v>
      </c>
      <c r="D37117" s="1" t="s">
        <v>52</v>
      </c>
      <c r="E37117" s="1" t="s">
        <v>27708</v>
      </c>
      <c r="F37117" s="1" t="s">
        <v>28</v>
      </c>
      <c r="G37117" s="1" t="s">
        <v>49</v>
      </c>
      <c r="H37117" s="2">
        <v>44266</v>
      </c>
      <c r="I37117" s="2">
        <v>44545</v>
      </c>
      <c r="J37117" s="2">
        <v>44240</v>
      </c>
      <c r="K37117" s="1" t="s">
        <v>39</v>
      </c>
      <c r="L37117" s="1" t="str" cm="1">
        <f t="array" ref="L37117">_xlfn.IFS(financial_loan[[#This Row],[loan_status]] = "Current","Good Loan",financial_loan[[#This Row],[loan_status]]="Fully Paid","Good Loan",financial_loan[[#This Row],[loan_status]] = "Charged Off","Bad Loan")</f>
        <v>Good Loan</v>
      </c>
      <c r="M37117" s="2">
        <v>44268</v>
      </c>
      <c r="N37117">
        <v>897574</v>
      </c>
      <c r="O37117" s="1" t="s">
        <v>26739</v>
      </c>
      <c r="P37117" s="1" t="s">
        <v>44</v>
      </c>
      <c r="Q37117" s="1" t="s">
        <v>33</v>
      </c>
      <c r="R37117" s="1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s="1" t="s">
        <v>237</v>
      </c>
      <c r="C37118" s="1" t="s">
        <v>25</v>
      </c>
      <c r="D37118" s="1" t="s">
        <v>52</v>
      </c>
      <c r="E37118" s="1" t="s">
        <v>89</v>
      </c>
      <c r="F37118" s="1" t="s">
        <v>28</v>
      </c>
      <c r="G37118" s="1" t="s">
        <v>49</v>
      </c>
      <c r="H37118" s="2">
        <v>44327</v>
      </c>
      <c r="I37118" s="2">
        <v>44212</v>
      </c>
      <c r="J37118" s="2">
        <v>44301</v>
      </c>
      <c r="K37118" s="1" t="s">
        <v>39</v>
      </c>
      <c r="L37118" s="1" t="str" cm="1">
        <f t="array" ref="L37118">_xlfn.IFS(financial_loan[[#This Row],[loan_status]] = "Current","Good Loan",financial_loan[[#This Row],[loan_status]]="Fully Paid","Good Loan",financial_loan[[#This Row],[loan_status]] = "Charged Off","Bad Loan")</f>
        <v>Good Loan</v>
      </c>
      <c r="M37118" s="2">
        <v>44331</v>
      </c>
      <c r="N37118">
        <v>953819</v>
      </c>
      <c r="O37118" s="1" t="s">
        <v>26739</v>
      </c>
      <c r="P37118" s="1" t="s">
        <v>32</v>
      </c>
      <c r="Q37118" s="1" t="s">
        <v>33</v>
      </c>
      <c r="R37118" s="1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s="1" t="s">
        <v>88</v>
      </c>
      <c r="C37119" s="1" t="s">
        <v>25</v>
      </c>
      <c r="D37119" s="1" t="s">
        <v>52</v>
      </c>
      <c r="E37119" s="1" t="s">
        <v>27709</v>
      </c>
      <c r="F37119" s="1" t="s">
        <v>28</v>
      </c>
      <c r="G37119" s="1" t="s">
        <v>49</v>
      </c>
      <c r="H37119" s="2">
        <v>44510</v>
      </c>
      <c r="I37119" s="2">
        <v>44513</v>
      </c>
      <c r="J37119" s="2">
        <v>44481</v>
      </c>
      <c r="K37119" s="1" t="s">
        <v>39</v>
      </c>
      <c r="L37119" s="1" t="str" cm="1">
        <f t="array" ref="L37119">_xlfn.IFS(financial_loan[[#This Row],[loan_status]] = "Current","Good Loan",financial_loan[[#This Row],[loan_status]]="Fully Paid","Good Loan",financial_loan[[#This Row],[loan_status]] = "Charged Off","Bad Loan")</f>
        <v>Good Loan</v>
      </c>
      <c r="M37119" s="2">
        <v>44512</v>
      </c>
      <c r="N37119">
        <v>794482</v>
      </c>
      <c r="O37119" s="1" t="s">
        <v>26739</v>
      </c>
      <c r="P37119" s="1" t="s">
        <v>32</v>
      </c>
      <c r="Q37119" s="1" t="s">
        <v>33</v>
      </c>
      <c r="R37119" s="1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s="1" t="s">
        <v>24</v>
      </c>
      <c r="C37120" s="1" t="s">
        <v>25</v>
      </c>
      <c r="D37120" s="1" t="s">
        <v>93</v>
      </c>
      <c r="E37120" s="1" t="s">
        <v>89</v>
      </c>
      <c r="F37120" s="1" t="s">
        <v>28</v>
      </c>
      <c r="G37120" s="1" t="s">
        <v>49</v>
      </c>
      <c r="H37120" s="2">
        <v>44450</v>
      </c>
      <c r="I37120" s="2">
        <v>44332</v>
      </c>
      <c r="J37120" s="2">
        <v>44331</v>
      </c>
      <c r="K37120" s="1" t="s">
        <v>39</v>
      </c>
      <c r="L37120" s="1" t="str" cm="1">
        <f t="array" ref="L37120">_xlfn.IFS(financial_loan[[#This Row],[loan_status]] = "Current","Good Loan",financial_loan[[#This Row],[loan_status]]="Fully Paid","Good Loan",financial_loan[[#This Row],[loan_status]] = "Charged Off","Bad Loan")</f>
        <v>Good Loan</v>
      </c>
      <c r="M37120" s="2">
        <v>44362</v>
      </c>
      <c r="N37120">
        <v>1047108</v>
      </c>
      <c r="O37120" s="1" t="s">
        <v>26739</v>
      </c>
      <c r="P37120" s="1" t="s">
        <v>161</v>
      </c>
      <c r="Q37120" s="1" t="s">
        <v>33</v>
      </c>
      <c r="R37120" s="1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s="1" t="s">
        <v>98</v>
      </c>
      <c r="C37121" s="1" t="s">
        <v>25</v>
      </c>
      <c r="D37121" s="1" t="s">
        <v>93</v>
      </c>
      <c r="E37121" s="1" t="s">
        <v>89</v>
      </c>
      <c r="F37121" s="1" t="s">
        <v>28</v>
      </c>
      <c r="G37121" s="1" t="s">
        <v>49</v>
      </c>
      <c r="H37121" s="2">
        <v>44327</v>
      </c>
      <c r="I37121" s="2">
        <v>44332</v>
      </c>
      <c r="J37121" s="2">
        <v>44544</v>
      </c>
      <c r="K37121" s="1" t="s">
        <v>39</v>
      </c>
      <c r="L37121" s="1" t="str" cm="1">
        <f t="array" ref="L37121">_xlfn.IFS(financial_loan[[#This Row],[loan_status]] = "Current","Good Loan",financial_loan[[#This Row],[loan_status]]="Fully Paid","Good Loan",financial_loan[[#This Row],[loan_status]] = "Charged Off","Bad Loan")</f>
        <v>Good Loan</v>
      </c>
      <c r="M37121" s="2">
        <v>44575</v>
      </c>
      <c r="N37121">
        <v>922971</v>
      </c>
      <c r="O37121" s="1" t="s">
        <v>26739</v>
      </c>
      <c r="P37121" s="1" t="s">
        <v>59</v>
      </c>
      <c r="Q37121" s="1" t="s">
        <v>33</v>
      </c>
      <c r="R37121" s="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s="1" t="s">
        <v>66</v>
      </c>
      <c r="C37122" s="1" t="s">
        <v>25</v>
      </c>
      <c r="D37122" s="1" t="s">
        <v>52</v>
      </c>
      <c r="E37122" s="1" t="s">
        <v>567</v>
      </c>
      <c r="F37122" s="1" t="s">
        <v>28</v>
      </c>
      <c r="G37122" s="1" t="s">
        <v>49</v>
      </c>
      <c r="H37122" s="2">
        <v>44541</v>
      </c>
      <c r="I37122" s="2">
        <v>44359</v>
      </c>
      <c r="J37122" s="2">
        <v>44359</v>
      </c>
      <c r="K37122" s="1" t="s">
        <v>39</v>
      </c>
      <c r="L37122" s="1" t="str" cm="1">
        <f t="array" ref="L37122">_xlfn.IFS(financial_loan[[#This Row],[loan_status]] = "Current","Good Loan",financial_loan[[#This Row],[loan_status]]="Fully Paid","Good Loan",financial_loan[[#This Row],[loan_status]] = "Charged Off","Bad Loan")</f>
        <v>Good Loan</v>
      </c>
      <c r="M37122" s="2">
        <v>44389</v>
      </c>
      <c r="N37122">
        <v>1281437</v>
      </c>
      <c r="O37122" s="1" t="s">
        <v>26739</v>
      </c>
      <c r="P37122" s="1" t="s">
        <v>61</v>
      </c>
      <c r="Q37122" s="1" t="s">
        <v>33</v>
      </c>
      <c r="R37122" s="1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s="1" t="s">
        <v>66</v>
      </c>
      <c r="C37123" s="1" t="s">
        <v>25</v>
      </c>
      <c r="D37123" s="1" t="s">
        <v>77</v>
      </c>
      <c r="E37123" s="1" t="s">
        <v>27710</v>
      </c>
      <c r="F37123" s="1" t="s">
        <v>28</v>
      </c>
      <c r="G37123" s="1" t="s">
        <v>49</v>
      </c>
      <c r="H37123" s="2">
        <v>44327</v>
      </c>
      <c r="I37123" s="2">
        <v>44514</v>
      </c>
      <c r="J37123" s="2">
        <v>44514</v>
      </c>
      <c r="K37123" s="1" t="s">
        <v>39</v>
      </c>
      <c r="L37123" s="1" t="str" cm="1">
        <f t="array" ref="L37123">_xlfn.IFS(financial_loan[[#This Row],[loan_status]] = "Current","Good Loan",financial_loan[[#This Row],[loan_status]]="Fully Paid","Good Loan",financial_loan[[#This Row],[loan_status]] = "Charged Off","Bad Loan")</f>
        <v>Good Loan</v>
      </c>
      <c r="M37123" s="2">
        <v>44544</v>
      </c>
      <c r="N37123">
        <v>932622</v>
      </c>
      <c r="O37123" s="1" t="s">
        <v>26739</v>
      </c>
      <c r="P37123" s="1" t="s">
        <v>61</v>
      </c>
      <c r="Q37123" s="1" t="s">
        <v>33</v>
      </c>
      <c r="R37123" s="1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s="1" t="s">
        <v>85</v>
      </c>
      <c r="C37124" s="1" t="s">
        <v>25</v>
      </c>
      <c r="D37124" s="1" t="s">
        <v>82</v>
      </c>
      <c r="E37124" s="1" t="s">
        <v>4418</v>
      </c>
      <c r="F37124" s="1" t="s">
        <v>90</v>
      </c>
      <c r="G37124" s="1" t="s">
        <v>49</v>
      </c>
      <c r="H37124" s="2">
        <v>44419</v>
      </c>
      <c r="I37124" s="2">
        <v>44388</v>
      </c>
      <c r="J37124" s="2">
        <v>44480</v>
      </c>
      <c r="K37124" s="1" t="s">
        <v>39</v>
      </c>
      <c r="L37124" s="1" t="str" cm="1">
        <f t="array" ref="L37124">_xlfn.IFS(financial_loan[[#This Row],[loan_status]] = "Current","Good Loan",financial_loan[[#This Row],[loan_status]]="Fully Paid","Good Loan",financial_loan[[#This Row],[loan_status]] = "Charged Off","Bad Loan")</f>
        <v>Good Loan</v>
      </c>
      <c r="M37124" s="2">
        <v>44511</v>
      </c>
      <c r="N37124">
        <v>1032657</v>
      </c>
      <c r="O37124" s="1" t="s">
        <v>26739</v>
      </c>
      <c r="P37124" s="1" t="s">
        <v>904</v>
      </c>
      <c r="Q37124" s="1" t="s">
        <v>33</v>
      </c>
      <c r="R37124" s="1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s="1" t="s">
        <v>105</v>
      </c>
      <c r="C37125" s="1" t="s">
        <v>25</v>
      </c>
      <c r="D37125" s="1" t="s">
        <v>52</v>
      </c>
      <c r="E37125" s="1" t="s">
        <v>27711</v>
      </c>
      <c r="F37125" s="1" t="s">
        <v>90</v>
      </c>
      <c r="G37125" s="1" t="s">
        <v>49</v>
      </c>
      <c r="H37125" s="2">
        <v>44327</v>
      </c>
      <c r="I37125" s="2">
        <v>44512</v>
      </c>
      <c r="J37125" s="2">
        <v>44512</v>
      </c>
      <c r="K37125" s="1" t="s">
        <v>39</v>
      </c>
      <c r="L37125" s="1" t="str" cm="1">
        <f t="array" ref="L37125">_xlfn.IFS(financial_loan[[#This Row],[loan_status]] = "Current","Good Loan",financial_loan[[#This Row],[loan_status]]="Fully Paid","Good Loan",financial_loan[[#This Row],[loan_status]] = "Charged Off","Bad Loan")</f>
        <v>Good Loan</v>
      </c>
      <c r="M37125" s="2">
        <v>44542</v>
      </c>
      <c r="N37125">
        <v>955232</v>
      </c>
      <c r="O37125" s="1" t="s">
        <v>26739</v>
      </c>
      <c r="P37125" s="1" t="s">
        <v>112</v>
      </c>
      <c r="Q37125" s="1" t="s">
        <v>33</v>
      </c>
      <c r="R37125" s="1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s="1" t="s">
        <v>66</v>
      </c>
      <c r="C37126" s="1" t="s">
        <v>25</v>
      </c>
      <c r="D37126" s="1" t="s">
        <v>57</v>
      </c>
      <c r="E37126" s="1" t="s">
        <v>27712</v>
      </c>
      <c r="F37126" s="1" t="s">
        <v>90</v>
      </c>
      <c r="G37126" s="1" t="s">
        <v>49</v>
      </c>
      <c r="H37126" s="2">
        <v>44327</v>
      </c>
      <c r="I37126" s="2">
        <v>44270</v>
      </c>
      <c r="J37126" s="2">
        <v>44270</v>
      </c>
      <c r="K37126" s="1" t="s">
        <v>39</v>
      </c>
      <c r="L37126" s="1" t="str" cm="1">
        <f t="array" ref="L37126">_xlfn.IFS(financial_loan[[#This Row],[loan_status]] = "Current","Good Loan",financial_loan[[#This Row],[loan_status]]="Fully Paid","Good Loan",financial_loan[[#This Row],[loan_status]] = "Charged Off","Bad Loan")</f>
        <v>Good Loan</v>
      </c>
      <c r="M37126" s="2">
        <v>44301</v>
      </c>
      <c r="N37126">
        <v>944322</v>
      </c>
      <c r="O37126" s="1" t="s">
        <v>26739</v>
      </c>
      <c r="P37126" s="1" t="s">
        <v>141</v>
      </c>
      <c r="Q37126" s="1" t="s">
        <v>33</v>
      </c>
      <c r="R37126" s="1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s="1" t="s">
        <v>138</v>
      </c>
      <c r="C37127" s="1" t="s">
        <v>25</v>
      </c>
      <c r="D37127" s="1" t="s">
        <v>26</v>
      </c>
      <c r="E37127" s="1" t="s">
        <v>2021</v>
      </c>
      <c r="F37127" s="1" t="s">
        <v>90</v>
      </c>
      <c r="G37127" s="1" t="s">
        <v>49</v>
      </c>
      <c r="H37127" s="2">
        <v>44540</v>
      </c>
      <c r="I37127" s="2">
        <v>44545</v>
      </c>
      <c r="J37127" s="2">
        <v>44212</v>
      </c>
      <c r="K37127" s="1" t="s">
        <v>39</v>
      </c>
      <c r="L37127" s="1" t="str" cm="1">
        <f t="array" ref="L37127">_xlfn.IFS(financial_loan[[#This Row],[loan_status]] = "Current","Good Loan",financial_loan[[#This Row],[loan_status]]="Fully Paid","Good Loan",financial_loan[[#This Row],[loan_status]] = "Charged Off","Bad Loan")</f>
        <v>Good Loan</v>
      </c>
      <c r="M37127" s="2">
        <v>44243</v>
      </c>
      <c r="N37127">
        <v>812392</v>
      </c>
      <c r="O37127" s="1" t="s">
        <v>26739</v>
      </c>
      <c r="P37127" s="1" t="s">
        <v>904</v>
      </c>
      <c r="Q37127" s="1" t="s">
        <v>33</v>
      </c>
      <c r="R37127" s="1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s="1" t="s">
        <v>69</v>
      </c>
      <c r="C37128" s="1" t="s">
        <v>25</v>
      </c>
      <c r="D37128" s="1" t="s">
        <v>82</v>
      </c>
      <c r="E37128" s="1" t="s">
        <v>27713</v>
      </c>
      <c r="F37128" s="1" t="s">
        <v>90</v>
      </c>
      <c r="G37128" s="1" t="s">
        <v>49</v>
      </c>
      <c r="H37128" s="2">
        <v>44297</v>
      </c>
      <c r="I37128" s="2">
        <v>44243</v>
      </c>
      <c r="J37128" s="2">
        <v>44243</v>
      </c>
      <c r="K37128" s="1" t="s">
        <v>39</v>
      </c>
      <c r="L37128" s="1" t="str" cm="1">
        <f t="array" ref="L37128">_xlfn.IFS(financial_loan[[#This Row],[loan_status]] = "Current","Good Loan",financial_loan[[#This Row],[loan_status]]="Fully Paid","Good Loan",financial_loan[[#This Row],[loan_status]] = "Charged Off","Bad Loan")</f>
        <v>Good Loan</v>
      </c>
      <c r="M37128" s="2">
        <v>44271</v>
      </c>
      <c r="N37128">
        <v>900526</v>
      </c>
      <c r="O37128" s="1" t="s">
        <v>26739</v>
      </c>
      <c r="P37128" s="1" t="s">
        <v>141</v>
      </c>
      <c r="Q37128" s="1" t="s">
        <v>33</v>
      </c>
      <c r="R37128" s="1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s="1" t="s">
        <v>138</v>
      </c>
      <c r="C37129" s="1" t="s">
        <v>25</v>
      </c>
      <c r="D37129" s="1" t="s">
        <v>82</v>
      </c>
      <c r="E37129" s="1" t="s">
        <v>6047</v>
      </c>
      <c r="F37129" s="1" t="s">
        <v>90</v>
      </c>
      <c r="G37129" s="1" t="s">
        <v>49</v>
      </c>
      <c r="H37129" s="2">
        <v>44541</v>
      </c>
      <c r="I37129" s="2">
        <v>44302</v>
      </c>
      <c r="J37129" s="2">
        <v>44271</v>
      </c>
      <c r="K37129" s="1" t="s">
        <v>39</v>
      </c>
      <c r="L37129" s="1" t="str" cm="1">
        <f t="array" ref="L37129">_xlfn.IFS(financial_loan[[#This Row],[loan_status]] = "Current","Good Loan",financial_loan[[#This Row],[loan_status]]="Fully Paid","Good Loan",financial_loan[[#This Row],[loan_status]] = "Charged Off","Bad Loan")</f>
        <v>Good Loan</v>
      </c>
      <c r="M37129" s="2">
        <v>44302</v>
      </c>
      <c r="N37129">
        <v>1244719</v>
      </c>
      <c r="O37129" s="1" t="s">
        <v>26739</v>
      </c>
      <c r="P37129" s="1" t="s">
        <v>112</v>
      </c>
      <c r="Q37129" s="1" t="s">
        <v>33</v>
      </c>
      <c r="R37129" s="1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s="1" t="s">
        <v>168</v>
      </c>
      <c r="C37130" s="1" t="s">
        <v>25</v>
      </c>
      <c r="D37130" s="1" t="s">
        <v>52</v>
      </c>
      <c r="E37130" s="1" t="s">
        <v>648</v>
      </c>
      <c r="F37130" s="1" t="s">
        <v>90</v>
      </c>
      <c r="G37130" s="1" t="s">
        <v>49</v>
      </c>
      <c r="H37130" s="2">
        <v>44266</v>
      </c>
      <c r="I37130" s="2">
        <v>44332</v>
      </c>
      <c r="J37130" s="2">
        <v>44482</v>
      </c>
      <c r="K37130" s="1" t="s">
        <v>39</v>
      </c>
      <c r="L37130" s="1" t="str" cm="1">
        <f t="array" ref="L37130">_xlfn.IFS(financial_loan[[#This Row],[loan_status]] = "Current","Good Loan",financial_loan[[#This Row],[loan_status]]="Fully Paid","Good Loan",financial_loan[[#This Row],[loan_status]] = "Charged Off","Bad Loan")</f>
        <v>Good Loan</v>
      </c>
      <c r="M37130" s="2">
        <v>44513</v>
      </c>
      <c r="N37130">
        <v>888069</v>
      </c>
      <c r="O37130" s="1" t="s">
        <v>26739</v>
      </c>
      <c r="P37130" s="1" t="s">
        <v>141</v>
      </c>
      <c r="Q37130" s="1" t="s">
        <v>33</v>
      </c>
      <c r="R37130" s="1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s="1" t="s">
        <v>66</v>
      </c>
      <c r="C37131" s="1" t="s">
        <v>25</v>
      </c>
      <c r="D37131" s="1" t="s">
        <v>52</v>
      </c>
      <c r="E37131" s="1" t="s">
        <v>27714</v>
      </c>
      <c r="F37131" s="1" t="s">
        <v>90</v>
      </c>
      <c r="G37131" s="1" t="s">
        <v>49</v>
      </c>
      <c r="H37131" s="2">
        <v>44238</v>
      </c>
      <c r="I37131" s="2">
        <v>44243</v>
      </c>
      <c r="J37131" s="2">
        <v>44243</v>
      </c>
      <c r="K37131" s="1" t="s">
        <v>39</v>
      </c>
      <c r="L37131" s="1" t="str" cm="1">
        <f t="array" ref="L37131">_xlfn.IFS(financial_loan[[#This Row],[loan_status]] = "Current","Good Loan",financial_loan[[#This Row],[loan_status]]="Fully Paid","Good Loan",financial_loan[[#This Row],[loan_status]] = "Charged Off","Bad Loan")</f>
        <v>Good Loan</v>
      </c>
      <c r="M37131" s="2">
        <v>44271</v>
      </c>
      <c r="N37131">
        <v>843675</v>
      </c>
      <c r="O37131" s="1" t="s">
        <v>26739</v>
      </c>
      <c r="P37131" s="1" t="s">
        <v>904</v>
      </c>
      <c r="Q37131" s="1" t="s">
        <v>33</v>
      </c>
      <c r="R37131" s="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s="1" t="s">
        <v>129</v>
      </c>
      <c r="C37132" s="1" t="s">
        <v>25</v>
      </c>
      <c r="D37132" s="1" t="s">
        <v>42</v>
      </c>
      <c r="E37132" s="1" t="s">
        <v>27715</v>
      </c>
      <c r="F37132" s="1" t="s">
        <v>90</v>
      </c>
      <c r="G37132" s="1" t="s">
        <v>49</v>
      </c>
      <c r="H37132" s="2">
        <v>44450</v>
      </c>
      <c r="I37132" s="2">
        <v>44302</v>
      </c>
      <c r="J37132" s="2">
        <v>44484</v>
      </c>
      <c r="K37132" s="1" t="s">
        <v>39</v>
      </c>
      <c r="L37132" s="1" t="str" cm="1">
        <f t="array" ref="L37132">_xlfn.IFS(financial_loan[[#This Row],[loan_status]] = "Current","Good Loan",financial_loan[[#This Row],[loan_status]]="Fully Paid","Good Loan",financial_loan[[#This Row],[loan_status]] = "Charged Off","Bad Loan")</f>
        <v>Good Loan</v>
      </c>
      <c r="M37132" s="2">
        <v>44515</v>
      </c>
      <c r="N37132">
        <v>1081252</v>
      </c>
      <c r="O37132" s="1" t="s">
        <v>26739</v>
      </c>
      <c r="P37132" s="1" t="s">
        <v>375</v>
      </c>
      <c r="Q37132" s="1" t="s">
        <v>33</v>
      </c>
      <c r="R37132" s="1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s="1" t="s">
        <v>129</v>
      </c>
      <c r="C37133" s="1" t="s">
        <v>25</v>
      </c>
      <c r="D37133" s="1" t="s">
        <v>77</v>
      </c>
      <c r="E37133" s="1" t="s">
        <v>27716</v>
      </c>
      <c r="F37133" s="1" t="s">
        <v>90</v>
      </c>
      <c r="G37133" s="1" t="s">
        <v>49</v>
      </c>
      <c r="H37133" s="2">
        <v>44297</v>
      </c>
      <c r="I37133" s="2">
        <v>44332</v>
      </c>
      <c r="J37133" s="2">
        <v>44271</v>
      </c>
      <c r="K37133" s="1" t="s">
        <v>39</v>
      </c>
      <c r="L37133" s="1" t="str" cm="1">
        <f t="array" ref="L37133">_xlfn.IFS(financial_loan[[#This Row],[loan_status]] = "Current","Good Loan",financial_loan[[#This Row],[loan_status]]="Fully Paid","Good Loan",financial_loan[[#This Row],[loan_status]] = "Charged Off","Bad Loan")</f>
        <v>Good Loan</v>
      </c>
      <c r="M37133" s="2">
        <v>44302</v>
      </c>
      <c r="N37133">
        <v>928440</v>
      </c>
      <c r="O37133" s="1" t="s">
        <v>26739</v>
      </c>
      <c r="P37133" s="1" t="s">
        <v>904</v>
      </c>
      <c r="Q37133" s="1" t="s">
        <v>33</v>
      </c>
      <c r="R37133" s="1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s="1" t="s">
        <v>125</v>
      </c>
      <c r="C37134" s="1" t="s">
        <v>25</v>
      </c>
      <c r="D37134" s="1" t="s">
        <v>121</v>
      </c>
      <c r="E37134" s="1" t="s">
        <v>4376</v>
      </c>
      <c r="F37134" s="1" t="s">
        <v>90</v>
      </c>
      <c r="G37134" s="1" t="s">
        <v>49</v>
      </c>
      <c r="H37134" s="2">
        <v>44207</v>
      </c>
      <c r="I37134" s="2">
        <v>44243</v>
      </c>
      <c r="J37134" s="2">
        <v>44243</v>
      </c>
      <c r="K37134" s="1" t="s">
        <v>39</v>
      </c>
      <c r="L37134" s="1" t="str" cm="1">
        <f t="array" ref="L37134">_xlfn.IFS(financial_loan[[#This Row],[loan_status]] = "Current","Good Loan",financial_loan[[#This Row],[loan_status]]="Fully Paid","Good Loan",financial_loan[[#This Row],[loan_status]] = "Charged Off","Bad Loan")</f>
        <v>Good Loan</v>
      </c>
      <c r="M37134" s="2">
        <v>44271</v>
      </c>
      <c r="N37134">
        <v>842224</v>
      </c>
      <c r="O37134" s="1" t="s">
        <v>26739</v>
      </c>
      <c r="P37134" s="1" t="s">
        <v>112</v>
      </c>
      <c r="Q37134" s="1" t="s">
        <v>33</v>
      </c>
      <c r="R37134" s="1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s="1" t="s">
        <v>35</v>
      </c>
      <c r="C37135" s="1" t="s">
        <v>25</v>
      </c>
      <c r="D37135" s="1" t="s">
        <v>36</v>
      </c>
      <c r="E37135" s="1" t="s">
        <v>89</v>
      </c>
      <c r="F37135" s="1" t="s">
        <v>90</v>
      </c>
      <c r="G37135" s="1" t="s">
        <v>49</v>
      </c>
      <c r="H37135" s="2">
        <v>44358</v>
      </c>
      <c r="I37135" s="2">
        <v>44512</v>
      </c>
      <c r="J37135" s="2">
        <v>44512</v>
      </c>
      <c r="K37135" s="1" t="s">
        <v>39</v>
      </c>
      <c r="L37135" s="1" t="str" cm="1">
        <f t="array" ref="L37135">_xlfn.IFS(financial_loan[[#This Row],[loan_status]] = "Current","Good Loan",financial_loan[[#This Row],[loan_status]]="Fully Paid","Good Loan",financial_loan[[#This Row],[loan_status]] = "Charged Off","Bad Loan")</f>
        <v>Good Loan</v>
      </c>
      <c r="M37135" s="2">
        <v>44542</v>
      </c>
      <c r="N37135">
        <v>949293</v>
      </c>
      <c r="O37135" s="1" t="s">
        <v>26739</v>
      </c>
      <c r="P37135" s="1" t="s">
        <v>112</v>
      </c>
      <c r="Q37135" s="1" t="s">
        <v>33</v>
      </c>
      <c r="R37135" s="1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s="1" t="s">
        <v>51</v>
      </c>
      <c r="C37136" s="1" t="s">
        <v>25</v>
      </c>
      <c r="D37136" s="1" t="s">
        <v>26</v>
      </c>
      <c r="E37136" s="1" t="s">
        <v>27717</v>
      </c>
      <c r="F37136" s="1" t="s">
        <v>90</v>
      </c>
      <c r="G37136" s="1" t="s">
        <v>49</v>
      </c>
      <c r="H37136" s="2">
        <v>44419</v>
      </c>
      <c r="I37136" s="2">
        <v>44298</v>
      </c>
      <c r="J37136" s="2">
        <v>44298</v>
      </c>
      <c r="K37136" s="1" t="s">
        <v>39</v>
      </c>
      <c r="L37136" s="1" t="str" cm="1">
        <f t="array" ref="L37136">_xlfn.IFS(financial_loan[[#This Row],[loan_status]] = "Current","Good Loan",financial_loan[[#This Row],[loan_status]]="Fully Paid","Good Loan",financial_loan[[#This Row],[loan_status]] = "Charged Off","Bad Loan")</f>
        <v>Good Loan</v>
      </c>
      <c r="M37136" s="2">
        <v>44328</v>
      </c>
      <c r="N37136">
        <v>1070764</v>
      </c>
      <c r="O37136" s="1" t="s">
        <v>26739</v>
      </c>
      <c r="P37136" s="1" t="s">
        <v>141</v>
      </c>
      <c r="Q37136" s="1" t="s">
        <v>33</v>
      </c>
      <c r="R37136" s="1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s="1" t="s">
        <v>131</v>
      </c>
      <c r="C37137" s="1" t="s">
        <v>25</v>
      </c>
      <c r="D37137" s="1" t="s">
        <v>93</v>
      </c>
      <c r="E37137" s="1" t="s">
        <v>16853</v>
      </c>
      <c r="F37137" s="1" t="s">
        <v>90</v>
      </c>
      <c r="G37137" s="1" t="s">
        <v>49</v>
      </c>
      <c r="H37137" s="2">
        <v>44480</v>
      </c>
      <c r="I37137" s="2">
        <v>44423</v>
      </c>
      <c r="J37137" s="2">
        <v>44362</v>
      </c>
      <c r="K37137" s="1" t="s">
        <v>39</v>
      </c>
      <c r="L37137" s="1" t="str" cm="1">
        <f t="array" ref="L37137">_xlfn.IFS(financial_loan[[#This Row],[loan_status]] = "Current","Good Loan",financial_loan[[#This Row],[loan_status]]="Fully Paid","Good Loan",financial_loan[[#This Row],[loan_status]] = "Charged Off","Bad Loan")</f>
        <v>Good Loan</v>
      </c>
      <c r="M37137" s="2">
        <v>44392</v>
      </c>
      <c r="N37137">
        <v>1220291</v>
      </c>
      <c r="O37137" s="1" t="s">
        <v>26739</v>
      </c>
      <c r="P37137" s="1" t="s">
        <v>141</v>
      </c>
      <c r="Q37137" s="1" t="s">
        <v>33</v>
      </c>
      <c r="R37137" s="1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s="1" t="s">
        <v>133</v>
      </c>
      <c r="C37138" s="1" t="s">
        <v>25</v>
      </c>
      <c r="D37138" s="1" t="s">
        <v>52</v>
      </c>
      <c r="E37138" s="1" t="s">
        <v>27718</v>
      </c>
      <c r="F37138" s="1" t="s">
        <v>90</v>
      </c>
      <c r="G37138" s="1" t="s">
        <v>49</v>
      </c>
      <c r="H37138" s="2">
        <v>44297</v>
      </c>
      <c r="I37138" s="2">
        <v>44212</v>
      </c>
      <c r="J37138" s="2">
        <v>44328</v>
      </c>
      <c r="K37138" s="1" t="s">
        <v>39</v>
      </c>
      <c r="L37138" s="1" t="str" cm="1">
        <f t="array" ref="L37138">_xlfn.IFS(financial_loan[[#This Row],[loan_status]] = "Current","Good Loan",financial_loan[[#This Row],[loan_status]]="Fully Paid","Good Loan",financial_loan[[#This Row],[loan_status]] = "Charged Off","Bad Loan")</f>
        <v>Good Loan</v>
      </c>
      <c r="M37138" s="2">
        <v>44359</v>
      </c>
      <c r="N37138">
        <v>909630</v>
      </c>
      <c r="O37138" s="1" t="s">
        <v>26739</v>
      </c>
      <c r="P37138" s="1" t="s">
        <v>141</v>
      </c>
      <c r="Q37138" s="1" t="s">
        <v>33</v>
      </c>
      <c r="R37138" s="1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s="1" t="s">
        <v>24</v>
      </c>
      <c r="C37139" s="1" t="s">
        <v>25</v>
      </c>
      <c r="D37139" s="1" t="s">
        <v>52</v>
      </c>
      <c r="E37139" s="1" t="s">
        <v>27719</v>
      </c>
      <c r="F37139" s="1" t="s">
        <v>90</v>
      </c>
      <c r="G37139" s="1" t="s">
        <v>49</v>
      </c>
      <c r="H37139" s="2">
        <v>44449</v>
      </c>
      <c r="I37139" s="2">
        <v>44269</v>
      </c>
      <c r="J37139" s="2">
        <v>44269</v>
      </c>
      <c r="K37139" s="1" t="s">
        <v>39</v>
      </c>
      <c r="L37139" s="1" t="str" cm="1">
        <f t="array" ref="L37139">_xlfn.IFS(financial_loan[[#This Row],[loan_status]] = "Current","Good Loan",financial_loan[[#This Row],[loan_status]]="Fully Paid","Good Loan",financial_loan[[#This Row],[loan_status]] = "Charged Off","Bad Loan")</f>
        <v>Good Loan</v>
      </c>
      <c r="M37139" s="2">
        <v>44300</v>
      </c>
      <c r="N37139">
        <v>751671</v>
      </c>
      <c r="O37139" s="1" t="s">
        <v>26739</v>
      </c>
      <c r="P37139" s="1" t="s">
        <v>112</v>
      </c>
      <c r="Q37139" s="1" t="s">
        <v>33</v>
      </c>
      <c r="R37139" s="1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s="1" t="s">
        <v>66</v>
      </c>
      <c r="C37140" s="1" t="s">
        <v>25</v>
      </c>
      <c r="D37140" s="1" t="s">
        <v>110</v>
      </c>
      <c r="E37140" s="1" t="s">
        <v>27720</v>
      </c>
      <c r="F37140" s="1" t="s">
        <v>90</v>
      </c>
      <c r="G37140" s="1" t="s">
        <v>49</v>
      </c>
      <c r="H37140" s="2">
        <v>44480</v>
      </c>
      <c r="I37140" s="2">
        <v>44241</v>
      </c>
      <c r="J37140" s="2">
        <v>44241</v>
      </c>
      <c r="K37140" s="1" t="s">
        <v>39</v>
      </c>
      <c r="L37140" s="1" t="str" cm="1">
        <f t="array" ref="L37140">_xlfn.IFS(financial_loan[[#This Row],[loan_status]] = "Current","Good Loan",financial_loan[[#This Row],[loan_status]]="Fully Paid","Good Loan",financial_loan[[#This Row],[loan_status]] = "Charged Off","Bad Loan")</f>
        <v>Good Loan</v>
      </c>
      <c r="M37140" s="2">
        <v>44269</v>
      </c>
      <c r="N37140">
        <v>1222492</v>
      </c>
      <c r="O37140" s="1" t="s">
        <v>26739</v>
      </c>
      <c r="P37140" s="1" t="s">
        <v>904</v>
      </c>
      <c r="Q37140" s="1" t="s">
        <v>33</v>
      </c>
      <c r="R37140" s="1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s="1" t="s">
        <v>125</v>
      </c>
      <c r="C37141" s="1" t="s">
        <v>25</v>
      </c>
      <c r="D37141" s="1" t="s">
        <v>57</v>
      </c>
      <c r="E37141" s="1" t="s">
        <v>1646</v>
      </c>
      <c r="F37141" s="1" t="s">
        <v>90</v>
      </c>
      <c r="G37141" s="1" t="s">
        <v>49</v>
      </c>
      <c r="H37141" s="2">
        <v>44266</v>
      </c>
      <c r="I37141" s="2">
        <v>44271</v>
      </c>
      <c r="J37141" s="2">
        <v>44271</v>
      </c>
      <c r="K37141" s="1" t="s">
        <v>39</v>
      </c>
      <c r="L37141" s="1" t="str" cm="1">
        <f t="array" ref="L37141">_xlfn.IFS(financial_loan[[#This Row],[loan_status]] = "Current","Good Loan",financial_loan[[#This Row],[loan_status]]="Fully Paid","Good Loan",financial_loan[[#This Row],[loan_status]] = "Charged Off","Bad Loan")</f>
        <v>Good Loan</v>
      </c>
      <c r="M37141" s="2">
        <v>44302</v>
      </c>
      <c r="N37141">
        <v>856728</v>
      </c>
      <c r="O37141" s="1" t="s">
        <v>26739</v>
      </c>
      <c r="P37141" s="1" t="s">
        <v>141</v>
      </c>
      <c r="Q37141" s="1" t="s">
        <v>33</v>
      </c>
      <c r="R37141" s="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s="1" t="s">
        <v>341</v>
      </c>
      <c r="C37142" s="1" t="s">
        <v>25</v>
      </c>
      <c r="D37142" s="1" t="s">
        <v>93</v>
      </c>
      <c r="E37142" s="1" t="s">
        <v>89</v>
      </c>
      <c r="F37142" s="1" t="s">
        <v>90</v>
      </c>
      <c r="G37142" s="1" t="s">
        <v>49</v>
      </c>
      <c r="H37142" s="2">
        <v>44327</v>
      </c>
      <c r="I37142" s="2">
        <v>44270</v>
      </c>
      <c r="J37142" s="2">
        <v>44270</v>
      </c>
      <c r="K37142" s="1" t="s">
        <v>39</v>
      </c>
      <c r="L37142" s="1" t="str" cm="1">
        <f t="array" ref="L37142">_xlfn.IFS(financial_loan[[#This Row],[loan_status]] = "Current","Good Loan",financial_loan[[#This Row],[loan_status]]="Fully Paid","Good Loan",financial_loan[[#This Row],[loan_status]] = "Charged Off","Bad Loan")</f>
        <v>Good Loan</v>
      </c>
      <c r="M37142" s="2">
        <v>44301</v>
      </c>
      <c r="N37142">
        <v>956767</v>
      </c>
      <c r="O37142" s="1" t="s">
        <v>26739</v>
      </c>
      <c r="P37142" s="1" t="s">
        <v>904</v>
      </c>
      <c r="Q37142" s="1" t="s">
        <v>33</v>
      </c>
      <c r="R37142" s="1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s="1" t="s">
        <v>341</v>
      </c>
      <c r="C37143" s="1" t="s">
        <v>25</v>
      </c>
      <c r="D37143" s="1" t="s">
        <v>52</v>
      </c>
      <c r="E37143" s="1" t="s">
        <v>5465</v>
      </c>
      <c r="F37143" s="1" t="s">
        <v>90</v>
      </c>
      <c r="G37143" s="1" t="s">
        <v>49</v>
      </c>
      <c r="H37143" s="2">
        <v>44540</v>
      </c>
      <c r="I37143" s="2">
        <v>44300</v>
      </c>
      <c r="J37143" s="2">
        <v>44269</v>
      </c>
      <c r="K37143" s="1" t="s">
        <v>39</v>
      </c>
      <c r="L37143" s="1" t="str" cm="1">
        <f t="array" ref="L37143">_xlfn.IFS(financial_loan[[#This Row],[loan_status]] = "Current","Good Loan",financial_loan[[#This Row],[loan_status]]="Fully Paid","Good Loan",financial_loan[[#This Row],[loan_status]] = "Charged Off","Bad Loan")</f>
        <v>Good Loan</v>
      </c>
      <c r="M37143" s="2">
        <v>44300</v>
      </c>
      <c r="N37143">
        <v>799834</v>
      </c>
      <c r="O37143" s="1" t="s">
        <v>26739</v>
      </c>
      <c r="P37143" s="1" t="s">
        <v>375</v>
      </c>
      <c r="Q37143" s="1" t="s">
        <v>33</v>
      </c>
      <c r="R37143" s="1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s="1" t="s">
        <v>46</v>
      </c>
      <c r="C37144" s="1" t="s">
        <v>25</v>
      </c>
      <c r="D37144" s="1" t="s">
        <v>110</v>
      </c>
      <c r="E37144" s="1" t="s">
        <v>1747</v>
      </c>
      <c r="F37144" s="1" t="s">
        <v>38</v>
      </c>
      <c r="G37144" s="1" t="s">
        <v>49</v>
      </c>
      <c r="H37144" s="2">
        <v>44450</v>
      </c>
      <c r="I37144" s="2">
        <v>44300</v>
      </c>
      <c r="J37144" s="2">
        <v>44300</v>
      </c>
      <c r="K37144" s="1" t="s">
        <v>39</v>
      </c>
      <c r="L37144" s="1" t="str" cm="1">
        <f t="array" ref="L37144">_xlfn.IFS(financial_loan[[#This Row],[loan_status]] = "Current","Good Loan",financial_loan[[#This Row],[loan_status]]="Fully Paid","Good Loan",financial_loan[[#This Row],[loan_status]] = "Charged Off","Bad Loan")</f>
        <v>Good Loan</v>
      </c>
      <c r="M37144" s="2">
        <v>44330</v>
      </c>
      <c r="N37144">
        <v>1082337</v>
      </c>
      <c r="O37144" s="1" t="s">
        <v>26739</v>
      </c>
      <c r="P37144" s="1" t="s">
        <v>614</v>
      </c>
      <c r="Q37144" s="1" t="s">
        <v>33</v>
      </c>
      <c r="R37144" s="1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s="1" t="s">
        <v>125</v>
      </c>
      <c r="C37145" s="1" t="s">
        <v>25</v>
      </c>
      <c r="D37145" s="1" t="s">
        <v>57</v>
      </c>
      <c r="E37145" s="1" t="s">
        <v>27721</v>
      </c>
      <c r="F37145" s="1" t="s">
        <v>38</v>
      </c>
      <c r="G37145" s="1" t="s">
        <v>49</v>
      </c>
      <c r="H37145" s="2">
        <v>44266</v>
      </c>
      <c r="I37145" s="2">
        <v>44269</v>
      </c>
      <c r="J37145" s="2">
        <v>44450</v>
      </c>
      <c r="K37145" s="1" t="s">
        <v>39</v>
      </c>
      <c r="L37145" s="1" t="str" cm="1">
        <f t="array" ref="L37145">_xlfn.IFS(financial_loan[[#This Row],[loan_status]] = "Current","Good Loan",financial_loan[[#This Row],[loan_status]]="Fully Paid","Good Loan",financial_loan[[#This Row],[loan_status]] = "Charged Off","Bad Loan")</f>
        <v>Good Loan</v>
      </c>
      <c r="M37145" s="2">
        <v>44480</v>
      </c>
      <c r="N37145">
        <v>882784</v>
      </c>
      <c r="O37145" s="1" t="s">
        <v>26739</v>
      </c>
      <c r="P37145" s="1" t="s">
        <v>872</v>
      </c>
      <c r="Q37145" s="1" t="s">
        <v>33</v>
      </c>
      <c r="R37145" s="1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s="1" t="s">
        <v>46</v>
      </c>
      <c r="C37146" s="1" t="s">
        <v>25</v>
      </c>
      <c r="D37146" s="1" t="s">
        <v>121</v>
      </c>
      <c r="E37146" s="1" t="s">
        <v>3460</v>
      </c>
      <c r="F37146" s="1" t="s">
        <v>38</v>
      </c>
      <c r="G37146" s="1" t="s">
        <v>49</v>
      </c>
      <c r="H37146" s="2">
        <v>44266</v>
      </c>
      <c r="I37146" s="2">
        <v>44300</v>
      </c>
      <c r="J37146" s="2">
        <v>44297</v>
      </c>
      <c r="K37146" s="1" t="s">
        <v>39</v>
      </c>
      <c r="L37146" s="1" t="str" cm="1">
        <f t="array" ref="L37146">_xlfn.IFS(financial_loan[[#This Row],[loan_status]] = "Current","Good Loan",financial_loan[[#This Row],[loan_status]]="Fully Paid","Good Loan",financial_loan[[#This Row],[loan_status]] = "Charged Off","Bad Loan")</f>
        <v>Good Loan</v>
      </c>
      <c r="M37146" s="2">
        <v>44327</v>
      </c>
      <c r="N37146">
        <v>889733</v>
      </c>
      <c r="O37146" s="1" t="s">
        <v>26739</v>
      </c>
      <c r="P37146" s="1" t="s">
        <v>40</v>
      </c>
      <c r="Q37146" s="1" t="s">
        <v>33</v>
      </c>
      <c r="R37146" s="1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s="1" t="s">
        <v>24</v>
      </c>
      <c r="C37147" s="1" t="s">
        <v>25</v>
      </c>
      <c r="D37147" s="1" t="s">
        <v>127</v>
      </c>
      <c r="E37147" s="1" t="s">
        <v>4865</v>
      </c>
      <c r="F37147" s="1" t="s">
        <v>38</v>
      </c>
      <c r="G37147" s="1" t="s">
        <v>49</v>
      </c>
      <c r="H37147" s="2">
        <v>44541</v>
      </c>
      <c r="I37147" s="2">
        <v>44267</v>
      </c>
      <c r="J37147" s="2">
        <v>44267</v>
      </c>
      <c r="K37147" s="1" t="s">
        <v>39</v>
      </c>
      <c r="L37147" s="1" t="str" cm="1">
        <f t="array" ref="L37147">_xlfn.IFS(financial_loan[[#This Row],[loan_status]] = "Current","Good Loan",financial_loan[[#This Row],[loan_status]]="Fully Paid","Good Loan",financial_loan[[#This Row],[loan_status]] = "Charged Off","Bad Loan")</f>
        <v>Good Loan</v>
      </c>
      <c r="M37147" s="2">
        <v>44298</v>
      </c>
      <c r="N37147">
        <v>1278661</v>
      </c>
      <c r="O37147" s="1" t="s">
        <v>26739</v>
      </c>
      <c r="P37147" s="1" t="s">
        <v>614</v>
      </c>
      <c r="Q37147" s="1" t="s">
        <v>33</v>
      </c>
      <c r="R37147" s="1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s="1" t="s">
        <v>35</v>
      </c>
      <c r="C37148" s="1" t="s">
        <v>25</v>
      </c>
      <c r="D37148" s="1" t="s">
        <v>42</v>
      </c>
      <c r="E37148" s="1" t="s">
        <v>89</v>
      </c>
      <c r="F37148" s="1" t="s">
        <v>38</v>
      </c>
      <c r="G37148" s="1" t="s">
        <v>49</v>
      </c>
      <c r="H37148" s="2">
        <v>44327</v>
      </c>
      <c r="I37148" s="2">
        <v>44332</v>
      </c>
      <c r="J37148" s="2">
        <v>44299</v>
      </c>
      <c r="K37148" s="1" t="s">
        <v>39</v>
      </c>
      <c r="L37148" s="1" t="str" cm="1">
        <f t="array" ref="L37148">_xlfn.IFS(financial_loan[[#This Row],[loan_status]] = "Current","Good Loan",financial_loan[[#This Row],[loan_status]]="Fully Paid","Good Loan",financial_loan[[#This Row],[loan_status]] = "Charged Off","Bad Loan")</f>
        <v>Good Loan</v>
      </c>
      <c r="M37148" s="2">
        <v>44329</v>
      </c>
      <c r="N37148">
        <v>893826</v>
      </c>
      <c r="O37148" s="1" t="s">
        <v>26739</v>
      </c>
      <c r="P37148" s="1" t="s">
        <v>893</v>
      </c>
      <c r="Q37148" s="1" t="s">
        <v>33</v>
      </c>
      <c r="R37148" s="1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s="1" t="s">
        <v>88</v>
      </c>
      <c r="C37149" s="1" t="s">
        <v>25</v>
      </c>
      <c r="D37149" s="1" t="s">
        <v>52</v>
      </c>
      <c r="E37149" s="1" t="s">
        <v>27722</v>
      </c>
      <c r="F37149" s="1" t="s">
        <v>38</v>
      </c>
      <c r="G37149" s="1" t="s">
        <v>49</v>
      </c>
      <c r="H37149" s="2">
        <v>44357</v>
      </c>
      <c r="I37149" s="2">
        <v>44211</v>
      </c>
      <c r="J37149" s="2">
        <v>44211</v>
      </c>
      <c r="K37149" s="1" t="s">
        <v>39</v>
      </c>
      <c r="L37149" s="1" t="str" cm="1">
        <f t="array" ref="L37149">_xlfn.IFS(financial_loan[[#This Row],[loan_status]] = "Current","Good Loan",financial_loan[[#This Row],[loan_status]]="Fully Paid","Good Loan",financial_loan[[#This Row],[loan_status]] = "Charged Off","Bad Loan")</f>
        <v>Good Loan</v>
      </c>
      <c r="M37149" s="2">
        <v>44242</v>
      </c>
      <c r="N37149">
        <v>693531</v>
      </c>
      <c r="O37149" s="1" t="s">
        <v>26739</v>
      </c>
      <c r="P37149" s="1" t="s">
        <v>614</v>
      </c>
      <c r="Q37149" s="1" t="s">
        <v>33</v>
      </c>
      <c r="R37149" s="1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s="1" t="s">
        <v>24</v>
      </c>
      <c r="C37150" s="1" t="s">
        <v>25</v>
      </c>
      <c r="D37150" s="1" t="s">
        <v>57</v>
      </c>
      <c r="E37150" s="1" t="s">
        <v>12548</v>
      </c>
      <c r="F37150" s="1" t="s">
        <v>38</v>
      </c>
      <c r="G37150" s="1" t="s">
        <v>49</v>
      </c>
      <c r="H37150" s="2">
        <v>44540</v>
      </c>
      <c r="I37150" s="2">
        <v>44452</v>
      </c>
      <c r="J37150" s="2">
        <v>44238</v>
      </c>
      <c r="K37150" s="1" t="s">
        <v>39</v>
      </c>
      <c r="L37150" s="1" t="str" cm="1">
        <f t="array" ref="L37150">_xlfn.IFS(financial_loan[[#This Row],[loan_status]] = "Current","Good Loan",financial_loan[[#This Row],[loan_status]]="Fully Paid","Good Loan",financial_loan[[#This Row],[loan_status]] = "Charged Off","Bad Loan")</f>
        <v>Good Loan</v>
      </c>
      <c r="M37150" s="2">
        <v>44266</v>
      </c>
      <c r="N37150">
        <v>798762</v>
      </c>
      <c r="O37150" s="1" t="s">
        <v>26739</v>
      </c>
      <c r="P37150" s="1" t="s">
        <v>614</v>
      </c>
      <c r="Q37150" s="1" t="s">
        <v>33</v>
      </c>
      <c r="R37150" s="1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s="1" t="s">
        <v>35</v>
      </c>
      <c r="C37151" s="1" t="s">
        <v>25</v>
      </c>
      <c r="D37151" s="1" t="s">
        <v>57</v>
      </c>
      <c r="E37151" s="1" t="s">
        <v>27723</v>
      </c>
      <c r="F37151" s="1" t="s">
        <v>38</v>
      </c>
      <c r="G37151" s="1" t="s">
        <v>49</v>
      </c>
      <c r="H37151" s="2">
        <v>44327</v>
      </c>
      <c r="I37151" s="2">
        <v>44515</v>
      </c>
      <c r="J37151" s="2">
        <v>44389</v>
      </c>
      <c r="K37151" s="1" t="s">
        <v>39</v>
      </c>
      <c r="L37151" s="1" t="str" cm="1">
        <f t="array" ref="L37151">_xlfn.IFS(financial_loan[[#This Row],[loan_status]] = "Current","Good Loan",financial_loan[[#This Row],[loan_status]]="Fully Paid","Good Loan",financial_loan[[#This Row],[loan_status]] = "Charged Off","Bad Loan")</f>
        <v>Good Loan</v>
      </c>
      <c r="M37151" s="2">
        <v>44420</v>
      </c>
      <c r="N37151">
        <v>938686</v>
      </c>
      <c r="O37151" s="1" t="s">
        <v>26739</v>
      </c>
      <c r="P37151" s="1" t="s">
        <v>614</v>
      </c>
      <c r="Q37151" s="1" t="s">
        <v>33</v>
      </c>
      <c r="R37151" s="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s="1" t="s">
        <v>46</v>
      </c>
      <c r="C37152" s="1" t="s">
        <v>25</v>
      </c>
      <c r="D37152" s="1" t="s">
        <v>52</v>
      </c>
      <c r="E37152" s="1" t="s">
        <v>27506</v>
      </c>
      <c r="F37152" s="1" t="s">
        <v>38</v>
      </c>
      <c r="G37152" s="1" t="s">
        <v>49</v>
      </c>
      <c r="H37152" s="2">
        <v>44358</v>
      </c>
      <c r="I37152" s="2">
        <v>44423</v>
      </c>
      <c r="J37152" s="2">
        <v>44423</v>
      </c>
      <c r="K37152" s="1" t="s">
        <v>39</v>
      </c>
      <c r="L37152" s="1" t="str" cm="1">
        <f t="array" ref="L37152">_xlfn.IFS(financial_loan[[#This Row],[loan_status]] = "Current","Good Loan",financial_loan[[#This Row],[loan_status]]="Fully Paid","Good Loan",financial_loan[[#This Row],[loan_status]] = "Charged Off","Bad Loan")</f>
        <v>Good Loan</v>
      </c>
      <c r="M37152" s="2">
        <v>44454</v>
      </c>
      <c r="N37152">
        <v>989282</v>
      </c>
      <c r="O37152" s="1" t="s">
        <v>26739</v>
      </c>
      <c r="P37152" s="1" t="s">
        <v>40</v>
      </c>
      <c r="Q37152" s="1" t="s">
        <v>33</v>
      </c>
      <c r="R37152" s="1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s="1" t="s">
        <v>46</v>
      </c>
      <c r="C37153" s="1" t="s">
        <v>25</v>
      </c>
      <c r="D37153" s="1" t="s">
        <v>77</v>
      </c>
      <c r="E37153" s="1" t="s">
        <v>9652</v>
      </c>
      <c r="F37153" s="1" t="s">
        <v>38</v>
      </c>
      <c r="G37153" s="1" t="s">
        <v>49</v>
      </c>
      <c r="H37153" s="2">
        <v>44327</v>
      </c>
      <c r="I37153" s="2">
        <v>44332</v>
      </c>
      <c r="J37153" s="2">
        <v>44420</v>
      </c>
      <c r="K37153" s="1" t="s">
        <v>39</v>
      </c>
      <c r="L37153" s="1" t="str" cm="1">
        <f t="array" ref="L37153">_xlfn.IFS(financial_loan[[#This Row],[loan_status]] = "Current","Good Loan",financial_loan[[#This Row],[loan_status]]="Fully Paid","Good Loan",financial_loan[[#This Row],[loan_status]] = "Charged Off","Bad Loan")</f>
        <v>Good Loan</v>
      </c>
      <c r="M37153" s="2">
        <v>44451</v>
      </c>
      <c r="N37153">
        <v>947065</v>
      </c>
      <c r="O37153" s="1" t="s">
        <v>26739</v>
      </c>
      <c r="P37153" s="1" t="s">
        <v>614</v>
      </c>
      <c r="Q37153" s="1" t="s">
        <v>33</v>
      </c>
      <c r="R37153" s="1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s="1" t="s">
        <v>98</v>
      </c>
      <c r="C37154" s="1" t="s">
        <v>25</v>
      </c>
      <c r="D37154" s="1" t="s">
        <v>52</v>
      </c>
      <c r="E37154" s="1" t="s">
        <v>89</v>
      </c>
      <c r="F37154" s="1" t="s">
        <v>38</v>
      </c>
      <c r="G37154" s="1" t="s">
        <v>49</v>
      </c>
      <c r="H37154" s="2">
        <v>44207</v>
      </c>
      <c r="I37154" s="2">
        <v>44212</v>
      </c>
      <c r="J37154" s="2">
        <v>44243</v>
      </c>
      <c r="K37154" s="1" t="s">
        <v>39</v>
      </c>
      <c r="L37154" s="1" t="str" cm="1">
        <f t="array" ref="L37154">_xlfn.IFS(financial_loan[[#This Row],[loan_status]] = "Current","Good Loan",financial_loan[[#This Row],[loan_status]]="Fully Paid","Good Loan",financial_loan[[#This Row],[loan_status]] = "Charged Off","Bad Loan")</f>
        <v>Good Loan</v>
      </c>
      <c r="M37154" s="2">
        <v>44271</v>
      </c>
      <c r="N37154">
        <v>836360</v>
      </c>
      <c r="O37154" s="1" t="s">
        <v>26739</v>
      </c>
      <c r="P37154" s="1" t="s">
        <v>872</v>
      </c>
      <c r="Q37154" s="1" t="s">
        <v>33</v>
      </c>
      <c r="R37154" s="1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s="1" t="s">
        <v>46</v>
      </c>
      <c r="C37155" s="1" t="s">
        <v>25</v>
      </c>
      <c r="D37155" s="1" t="s">
        <v>52</v>
      </c>
      <c r="E37155" s="1" t="s">
        <v>27724</v>
      </c>
      <c r="F37155" s="1" t="s">
        <v>38</v>
      </c>
      <c r="G37155" s="1" t="s">
        <v>49</v>
      </c>
      <c r="H37155" s="2">
        <v>44327</v>
      </c>
      <c r="I37155" s="2">
        <v>44423</v>
      </c>
      <c r="J37155" s="2">
        <v>44512</v>
      </c>
      <c r="K37155" s="1" t="s">
        <v>39</v>
      </c>
      <c r="L37155" s="1" t="str" cm="1">
        <f t="array" ref="L37155">_xlfn.IFS(financial_loan[[#This Row],[loan_status]] = "Current","Good Loan",financial_loan[[#This Row],[loan_status]]="Fully Paid","Good Loan",financial_loan[[#This Row],[loan_status]] = "Charged Off","Bad Loan")</f>
        <v>Good Loan</v>
      </c>
      <c r="M37155" s="2">
        <v>44542</v>
      </c>
      <c r="N37155">
        <v>931399</v>
      </c>
      <c r="O37155" s="1" t="s">
        <v>26739</v>
      </c>
      <c r="P37155" s="1" t="s">
        <v>614</v>
      </c>
      <c r="Q37155" s="1" t="s">
        <v>33</v>
      </c>
      <c r="R37155" s="1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s="1" t="s">
        <v>131</v>
      </c>
      <c r="C37156" s="1" t="s">
        <v>25</v>
      </c>
      <c r="D37156" s="1" t="s">
        <v>52</v>
      </c>
      <c r="E37156" s="1" t="s">
        <v>89</v>
      </c>
      <c r="F37156" s="1" t="s">
        <v>38</v>
      </c>
      <c r="G37156" s="1" t="s">
        <v>49</v>
      </c>
      <c r="H37156" s="2">
        <v>44540</v>
      </c>
      <c r="I37156" s="2">
        <v>44332</v>
      </c>
      <c r="J37156" s="2">
        <v>44483</v>
      </c>
      <c r="K37156" s="1" t="s">
        <v>39</v>
      </c>
      <c r="L37156" s="1" t="str" cm="1">
        <f t="array" ref="L37156">_xlfn.IFS(financial_loan[[#This Row],[loan_status]] = "Current","Good Loan",financial_loan[[#This Row],[loan_status]]="Fully Paid","Good Loan",financial_loan[[#This Row],[loan_status]] = "Charged Off","Bad Loan")</f>
        <v>Good Loan</v>
      </c>
      <c r="M37156" s="2">
        <v>44514</v>
      </c>
      <c r="N37156">
        <v>802236</v>
      </c>
      <c r="O37156" s="1" t="s">
        <v>26739</v>
      </c>
      <c r="P37156" s="1" t="s">
        <v>893</v>
      </c>
      <c r="Q37156" s="1" t="s">
        <v>33</v>
      </c>
      <c r="R37156" s="1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s="1" t="s">
        <v>125</v>
      </c>
      <c r="C37157" s="1" t="s">
        <v>25</v>
      </c>
      <c r="D37157" s="1" t="s">
        <v>42</v>
      </c>
      <c r="E37157" s="1" t="s">
        <v>27725</v>
      </c>
      <c r="F37157" s="1" t="s">
        <v>38</v>
      </c>
      <c r="G37157" s="1" t="s">
        <v>49</v>
      </c>
      <c r="H37157" s="2">
        <v>44266</v>
      </c>
      <c r="I37157" s="2">
        <v>44302</v>
      </c>
      <c r="J37157" s="2">
        <v>44327</v>
      </c>
      <c r="K37157" s="1" t="s">
        <v>39</v>
      </c>
      <c r="L37157" s="1" t="str" cm="1">
        <f t="array" ref="L37157">_xlfn.IFS(financial_loan[[#This Row],[loan_status]] = "Current","Good Loan",financial_loan[[#This Row],[loan_status]]="Fully Paid","Good Loan",financial_loan[[#This Row],[loan_status]] = "Charged Off","Bad Loan")</f>
        <v>Good Loan</v>
      </c>
      <c r="M37157" s="2">
        <v>44358</v>
      </c>
      <c r="N37157">
        <v>879339</v>
      </c>
      <c r="O37157" s="1" t="s">
        <v>26739</v>
      </c>
      <c r="P37157" s="1" t="s">
        <v>872</v>
      </c>
      <c r="Q37157" s="1" t="s">
        <v>33</v>
      </c>
      <c r="R37157" s="1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s="1" t="s">
        <v>196</v>
      </c>
      <c r="C37158" s="1" t="s">
        <v>25</v>
      </c>
      <c r="D37158" s="1" t="s">
        <v>93</v>
      </c>
      <c r="E37158" s="1" t="s">
        <v>27726</v>
      </c>
      <c r="F37158" s="1" t="s">
        <v>38</v>
      </c>
      <c r="G37158" s="1" t="s">
        <v>49</v>
      </c>
      <c r="H37158" s="2">
        <v>44297</v>
      </c>
      <c r="I37158" s="2">
        <v>44302</v>
      </c>
      <c r="J37158" s="2">
        <v>44332</v>
      </c>
      <c r="K37158" s="1" t="s">
        <v>39</v>
      </c>
      <c r="L37158" s="1" t="str" cm="1">
        <f t="array" ref="L37158">_xlfn.IFS(financial_loan[[#This Row],[loan_status]] = "Current","Good Loan",financial_loan[[#This Row],[loan_status]]="Fully Paid","Good Loan",financial_loan[[#This Row],[loan_status]] = "Charged Off","Bad Loan")</f>
        <v>Good Loan</v>
      </c>
      <c r="M37158" s="2">
        <v>44363</v>
      </c>
      <c r="N37158">
        <v>917374</v>
      </c>
      <c r="O37158" s="1" t="s">
        <v>26739</v>
      </c>
      <c r="P37158" s="1" t="s">
        <v>614</v>
      </c>
      <c r="Q37158" s="1" t="s">
        <v>33</v>
      </c>
      <c r="R37158" s="1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s="1" t="s">
        <v>297</v>
      </c>
      <c r="C37159" s="1" t="s">
        <v>25</v>
      </c>
      <c r="D37159" s="1" t="s">
        <v>52</v>
      </c>
      <c r="E37159" s="1" t="s">
        <v>89</v>
      </c>
      <c r="F37159" s="1" t="s">
        <v>38</v>
      </c>
      <c r="G37159" s="1" t="s">
        <v>49</v>
      </c>
      <c r="H37159" s="2">
        <v>44419</v>
      </c>
      <c r="I37159" s="2">
        <v>44514</v>
      </c>
      <c r="J37159" s="2">
        <v>44299</v>
      </c>
      <c r="K37159" s="1" t="s">
        <v>39</v>
      </c>
      <c r="L37159" s="1" t="str" cm="1">
        <f t="array" ref="L37159">_xlfn.IFS(financial_loan[[#This Row],[loan_status]] = "Current","Good Loan",financial_loan[[#This Row],[loan_status]]="Fully Paid","Good Loan",financial_loan[[#This Row],[loan_status]] = "Charged Off","Bad Loan")</f>
        <v>Good Loan</v>
      </c>
      <c r="M37159" s="2">
        <v>44329</v>
      </c>
      <c r="N37159">
        <v>1040546</v>
      </c>
      <c r="O37159" s="1" t="s">
        <v>26739</v>
      </c>
      <c r="P37159" s="1" t="s">
        <v>893</v>
      </c>
      <c r="Q37159" s="1" t="s">
        <v>33</v>
      </c>
      <c r="R37159" s="1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s="1" t="s">
        <v>24</v>
      </c>
      <c r="C37160" s="1" t="s">
        <v>25</v>
      </c>
      <c r="D37160" s="1" t="s">
        <v>121</v>
      </c>
      <c r="E37160" s="1" t="s">
        <v>27186</v>
      </c>
      <c r="F37160" s="1" t="s">
        <v>38</v>
      </c>
      <c r="G37160" s="1" t="s">
        <v>49</v>
      </c>
      <c r="H37160" s="2">
        <v>44327</v>
      </c>
      <c r="I37160" s="2">
        <v>44332</v>
      </c>
      <c r="J37160" s="2">
        <v>44420</v>
      </c>
      <c r="K37160" s="1" t="s">
        <v>39</v>
      </c>
      <c r="L37160" s="1" t="str" cm="1">
        <f t="array" ref="L37160">_xlfn.IFS(financial_loan[[#This Row],[loan_status]] = "Current","Good Loan",financial_loan[[#This Row],[loan_status]]="Fully Paid","Good Loan",financial_loan[[#This Row],[loan_status]] = "Charged Off","Bad Loan")</f>
        <v>Good Loan</v>
      </c>
      <c r="M37160" s="2">
        <v>44451</v>
      </c>
      <c r="N37160">
        <v>940339</v>
      </c>
      <c r="O37160" s="1" t="s">
        <v>26739</v>
      </c>
      <c r="P37160" s="1" t="s">
        <v>1143</v>
      </c>
      <c r="Q37160" s="1" t="s">
        <v>33</v>
      </c>
      <c r="R37160" s="1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s="1" t="s">
        <v>35</v>
      </c>
      <c r="C37161" s="1" t="s">
        <v>25</v>
      </c>
      <c r="D37161" s="1" t="s">
        <v>82</v>
      </c>
      <c r="E37161" s="1" t="s">
        <v>18959</v>
      </c>
      <c r="F37161" s="1" t="s">
        <v>38</v>
      </c>
      <c r="G37161" s="1" t="s">
        <v>49</v>
      </c>
      <c r="H37161" s="2">
        <v>44449</v>
      </c>
      <c r="I37161" s="2">
        <v>44300</v>
      </c>
      <c r="J37161" s="2">
        <v>44268</v>
      </c>
      <c r="K37161" s="1" t="s">
        <v>39</v>
      </c>
      <c r="L37161" s="1" t="str" cm="1">
        <f t="array" ref="L37161">_xlfn.IFS(financial_loan[[#This Row],[loan_status]] = "Current","Good Loan",financial_loan[[#This Row],[loan_status]]="Fully Paid","Good Loan",financial_loan[[#This Row],[loan_status]] = "Charged Off","Bad Loan")</f>
        <v>Good Loan</v>
      </c>
      <c r="M37161" s="2">
        <v>44299</v>
      </c>
      <c r="N37161">
        <v>749352</v>
      </c>
      <c r="O37161" s="1" t="s">
        <v>26739</v>
      </c>
      <c r="P37161" s="1" t="s">
        <v>893</v>
      </c>
      <c r="Q37161" s="1" t="s">
        <v>33</v>
      </c>
      <c r="R37161" s="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s="1" t="s">
        <v>62</v>
      </c>
      <c r="C37162" s="1" t="s">
        <v>25</v>
      </c>
      <c r="D37162" s="1" t="s">
        <v>42</v>
      </c>
      <c r="E37162" s="1" t="s">
        <v>4149</v>
      </c>
      <c r="F37162" s="1" t="s">
        <v>38</v>
      </c>
      <c r="G37162" s="1" t="s">
        <v>49</v>
      </c>
      <c r="H37162" s="2">
        <v>44207</v>
      </c>
      <c r="I37162" s="2">
        <v>44271</v>
      </c>
      <c r="J37162" s="2">
        <v>44545</v>
      </c>
      <c r="K37162" s="1" t="s">
        <v>39</v>
      </c>
      <c r="L37162" s="1" t="str" cm="1">
        <f t="array" ref="L37162">_xlfn.IFS(financial_loan[[#This Row],[loan_status]] = "Current","Good Loan",financial_loan[[#This Row],[loan_status]]="Fully Paid","Good Loan",financial_loan[[#This Row],[loan_status]] = "Charged Off","Bad Loan")</f>
        <v>Good Loan</v>
      </c>
      <c r="M37162" s="2">
        <v>44576</v>
      </c>
      <c r="N37162">
        <v>821901</v>
      </c>
      <c r="O37162" s="1" t="s">
        <v>26739</v>
      </c>
      <c r="P37162" s="1" t="s">
        <v>1143</v>
      </c>
      <c r="Q37162" s="1" t="s">
        <v>33</v>
      </c>
      <c r="R37162" s="1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s="1" t="s">
        <v>186</v>
      </c>
      <c r="C37163" s="1" t="s">
        <v>25</v>
      </c>
      <c r="D37163" s="1" t="s">
        <v>52</v>
      </c>
      <c r="E37163" s="1" t="s">
        <v>6950</v>
      </c>
      <c r="F37163" s="1" t="s">
        <v>618</v>
      </c>
      <c r="G37163" s="1" t="s">
        <v>49</v>
      </c>
      <c r="H37163" s="2">
        <v>44419</v>
      </c>
      <c r="I37163" s="2">
        <v>44300</v>
      </c>
      <c r="J37163" s="2">
        <v>44300</v>
      </c>
      <c r="K37163" s="1" t="s">
        <v>39</v>
      </c>
      <c r="L37163" s="1" t="str" cm="1">
        <f t="array" ref="L37163">_xlfn.IFS(financial_loan[[#This Row],[loan_status]] = "Current","Good Loan",financial_loan[[#This Row],[loan_status]]="Fully Paid","Good Loan",financial_loan[[#This Row],[loan_status]] = "Charged Off","Bad Loan")</f>
        <v>Good Loan</v>
      </c>
      <c r="M37163" s="2">
        <v>44330</v>
      </c>
      <c r="N37163">
        <v>1014439</v>
      </c>
      <c r="O37163" s="1" t="s">
        <v>26739</v>
      </c>
      <c r="P37163" s="1" t="s">
        <v>619</v>
      </c>
      <c r="Q37163" s="1" t="s">
        <v>33</v>
      </c>
      <c r="R37163" s="1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s="1" t="s">
        <v>35</v>
      </c>
      <c r="C37164" s="1" t="s">
        <v>25</v>
      </c>
      <c r="D37164" s="1" t="s">
        <v>52</v>
      </c>
      <c r="E37164" s="1" t="s">
        <v>27727</v>
      </c>
      <c r="F37164" s="1" t="s">
        <v>618</v>
      </c>
      <c r="G37164" s="1" t="s">
        <v>49</v>
      </c>
      <c r="H37164" s="2">
        <v>44327</v>
      </c>
      <c r="I37164" s="2">
        <v>44270</v>
      </c>
      <c r="J37164" s="2">
        <v>44270</v>
      </c>
      <c r="K37164" s="1" t="s">
        <v>39</v>
      </c>
      <c r="L37164" s="1" t="str" cm="1">
        <f t="array" ref="L37164">_xlfn.IFS(financial_loan[[#This Row],[loan_status]] = "Current","Good Loan",financial_loan[[#This Row],[loan_status]]="Fully Paid","Good Loan",financial_loan[[#This Row],[loan_status]] = "Charged Off","Bad Loan")</f>
        <v>Good Loan</v>
      </c>
      <c r="M37164" s="2">
        <v>44301</v>
      </c>
      <c r="N37164">
        <v>947336</v>
      </c>
      <c r="O37164" s="1" t="s">
        <v>26739</v>
      </c>
      <c r="P37164" s="1" t="s">
        <v>1241</v>
      </c>
      <c r="Q37164" s="1" t="s">
        <v>33</v>
      </c>
      <c r="R37164" s="1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s="1" t="s">
        <v>66</v>
      </c>
      <c r="C37165" s="1" t="s">
        <v>25</v>
      </c>
      <c r="D37165" s="1" t="s">
        <v>110</v>
      </c>
      <c r="E37165" s="1" t="s">
        <v>27728</v>
      </c>
      <c r="F37165" s="1" t="s">
        <v>618</v>
      </c>
      <c r="G37165" s="1" t="s">
        <v>49</v>
      </c>
      <c r="H37165" s="2">
        <v>44511</v>
      </c>
      <c r="I37165" s="2">
        <v>44454</v>
      </c>
      <c r="J37165" s="2">
        <v>44362</v>
      </c>
      <c r="K37165" s="1" t="s">
        <v>39</v>
      </c>
      <c r="L37165" s="1" t="str" cm="1">
        <f t="array" ref="L37165">_xlfn.IFS(financial_loan[[#This Row],[loan_status]] = "Current","Good Loan",financial_loan[[#This Row],[loan_status]]="Fully Paid","Good Loan",financial_loan[[#This Row],[loan_status]] = "Charged Off","Bad Loan")</f>
        <v>Good Loan</v>
      </c>
      <c r="M37165" s="2">
        <v>44392</v>
      </c>
      <c r="N37165">
        <v>1260267</v>
      </c>
      <c r="O37165" s="1" t="s">
        <v>26739</v>
      </c>
      <c r="P37165" s="1" t="s">
        <v>1539</v>
      </c>
      <c r="Q37165" s="1" t="s">
        <v>33</v>
      </c>
      <c r="R37165" s="1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s="1" t="s">
        <v>35</v>
      </c>
      <c r="C37166" s="1" t="s">
        <v>25</v>
      </c>
      <c r="D37166" s="1" t="s">
        <v>52</v>
      </c>
      <c r="E37166" s="1" t="s">
        <v>27729</v>
      </c>
      <c r="F37166" s="1" t="s">
        <v>618</v>
      </c>
      <c r="G37166" s="1" t="s">
        <v>49</v>
      </c>
      <c r="H37166" s="2">
        <v>44266</v>
      </c>
      <c r="I37166" s="2">
        <v>44332</v>
      </c>
      <c r="J37166" s="2">
        <v>44302</v>
      </c>
      <c r="K37166" s="1" t="s">
        <v>39</v>
      </c>
      <c r="L37166" s="1" t="str" cm="1">
        <f t="array" ref="L37166">_xlfn.IFS(financial_loan[[#This Row],[loan_status]] = "Current","Good Loan",financial_loan[[#This Row],[loan_status]]="Fully Paid","Good Loan",financial_loan[[#This Row],[loan_status]] = "Charged Off","Bad Loan")</f>
        <v>Good Loan</v>
      </c>
      <c r="M37166" s="2">
        <v>44332</v>
      </c>
      <c r="N37166">
        <v>904695</v>
      </c>
      <c r="O37166" s="1" t="s">
        <v>26739</v>
      </c>
      <c r="P37166" s="1" t="s">
        <v>619</v>
      </c>
      <c r="Q37166" s="1" t="s">
        <v>33</v>
      </c>
      <c r="R37166" s="1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s="1" t="s">
        <v>35</v>
      </c>
      <c r="C37167" s="1" t="s">
        <v>25</v>
      </c>
      <c r="D37167" s="1" t="s">
        <v>26</v>
      </c>
      <c r="E37167" s="1" t="s">
        <v>27730</v>
      </c>
      <c r="F37167" s="1" t="s">
        <v>618</v>
      </c>
      <c r="G37167" s="1" t="s">
        <v>49</v>
      </c>
      <c r="H37167" s="2">
        <v>44511</v>
      </c>
      <c r="I37167" s="2">
        <v>44301</v>
      </c>
      <c r="J37167" s="2">
        <v>44301</v>
      </c>
      <c r="K37167" s="1" t="s">
        <v>39</v>
      </c>
      <c r="L37167" s="1" t="str" cm="1">
        <f t="array" ref="L37167">_xlfn.IFS(financial_loan[[#This Row],[loan_status]] = "Current","Good Loan",financial_loan[[#This Row],[loan_status]]="Fully Paid","Good Loan",financial_loan[[#This Row],[loan_status]] = "Charged Off","Bad Loan")</f>
        <v>Good Loan</v>
      </c>
      <c r="M37167" s="2">
        <v>44331</v>
      </c>
      <c r="N37167">
        <v>1239269</v>
      </c>
      <c r="O37167" s="1" t="s">
        <v>26739</v>
      </c>
      <c r="P37167" s="1" t="s">
        <v>1539</v>
      </c>
      <c r="Q37167" s="1" t="s">
        <v>33</v>
      </c>
      <c r="R37167" s="1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s="1" t="s">
        <v>154</v>
      </c>
      <c r="C37168" s="1" t="s">
        <v>25</v>
      </c>
      <c r="D37168" s="1" t="s">
        <v>26</v>
      </c>
      <c r="E37168" s="1" t="s">
        <v>89</v>
      </c>
      <c r="F37168" s="1" t="s">
        <v>618</v>
      </c>
      <c r="G37168" s="1" t="s">
        <v>49</v>
      </c>
      <c r="H37168" s="2">
        <v>44480</v>
      </c>
      <c r="I37168" s="2">
        <v>44299</v>
      </c>
      <c r="J37168" s="2">
        <v>44299</v>
      </c>
      <c r="K37168" s="1" t="s">
        <v>39</v>
      </c>
      <c r="L37168" s="1" t="str" cm="1">
        <f t="array" ref="L37168">_xlfn.IFS(financial_loan[[#This Row],[loan_status]] = "Current","Good Loan",financial_loan[[#This Row],[loan_status]]="Fully Paid","Good Loan",financial_loan[[#This Row],[loan_status]] = "Charged Off","Bad Loan")</f>
        <v>Good Loan</v>
      </c>
      <c r="M37168" s="2">
        <v>44329</v>
      </c>
      <c r="N37168">
        <v>1188048</v>
      </c>
      <c r="O37168" s="1" t="s">
        <v>26739</v>
      </c>
      <c r="P37168" s="1" t="s">
        <v>1241</v>
      </c>
      <c r="Q37168" s="1" t="s">
        <v>33</v>
      </c>
      <c r="R37168" s="1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s="1" t="s">
        <v>46</v>
      </c>
      <c r="C37169" s="1" t="s">
        <v>25</v>
      </c>
      <c r="D37169" s="1" t="s">
        <v>52</v>
      </c>
      <c r="E37169" s="1" t="s">
        <v>27731</v>
      </c>
      <c r="F37169" s="1" t="s">
        <v>618</v>
      </c>
      <c r="G37169" s="1" t="s">
        <v>49</v>
      </c>
      <c r="H37169" s="2">
        <v>44238</v>
      </c>
      <c r="I37169" s="2">
        <v>44212</v>
      </c>
      <c r="J37169" s="2">
        <v>44212</v>
      </c>
      <c r="K37169" s="1" t="s">
        <v>39</v>
      </c>
      <c r="L37169" s="1" t="str" cm="1">
        <f t="array" ref="L37169">_xlfn.IFS(financial_loan[[#This Row],[loan_status]] = "Current","Good Loan",financial_loan[[#This Row],[loan_status]]="Fully Paid","Good Loan",financial_loan[[#This Row],[loan_status]] = "Charged Off","Bad Loan")</f>
        <v>Good Loan</v>
      </c>
      <c r="M37169" s="2">
        <v>44243</v>
      </c>
      <c r="N37169">
        <v>862528</v>
      </c>
      <c r="O37169" s="1" t="s">
        <v>26739</v>
      </c>
      <c r="P37169" s="1" t="s">
        <v>4182</v>
      </c>
      <c r="Q37169" s="1" t="s">
        <v>33</v>
      </c>
      <c r="R37169" s="1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s="1" t="s">
        <v>24</v>
      </c>
      <c r="C37170" s="1" t="s">
        <v>25</v>
      </c>
      <c r="D37170" s="1" t="s">
        <v>110</v>
      </c>
      <c r="E37170" s="1" t="s">
        <v>892</v>
      </c>
      <c r="F37170" s="1" t="s">
        <v>1257</v>
      </c>
      <c r="G37170" s="1" t="s">
        <v>49</v>
      </c>
      <c r="H37170" s="2">
        <v>44540</v>
      </c>
      <c r="I37170" s="2">
        <v>44389</v>
      </c>
      <c r="J37170" s="2">
        <v>44389</v>
      </c>
      <c r="K37170" s="1" t="s">
        <v>39</v>
      </c>
      <c r="L37170" s="1" t="str" cm="1">
        <f t="array" ref="L37170">_xlfn.IFS(financial_loan[[#This Row],[loan_status]] = "Current","Good Loan",financial_loan[[#This Row],[loan_status]]="Fully Paid","Good Loan",financial_loan[[#This Row],[loan_status]] = "Charged Off","Bad Loan")</f>
        <v>Good Loan</v>
      </c>
      <c r="M37170" s="2">
        <v>44420</v>
      </c>
      <c r="N37170">
        <v>809529</v>
      </c>
      <c r="O37170" s="1" t="s">
        <v>26739</v>
      </c>
      <c r="P37170" s="1" t="s">
        <v>1685</v>
      </c>
      <c r="Q37170" s="1" t="s">
        <v>33</v>
      </c>
      <c r="R37170" s="1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s="1" t="s">
        <v>196</v>
      </c>
      <c r="C37171" s="1" t="s">
        <v>25</v>
      </c>
      <c r="D37171" s="1" t="s">
        <v>52</v>
      </c>
      <c r="E37171" s="1" t="s">
        <v>1036</v>
      </c>
      <c r="F37171" s="1" t="s">
        <v>1257</v>
      </c>
      <c r="G37171" s="1" t="s">
        <v>49</v>
      </c>
      <c r="H37171" s="2">
        <v>44238</v>
      </c>
      <c r="I37171" s="2">
        <v>44328</v>
      </c>
      <c r="J37171" s="2">
        <v>44328</v>
      </c>
      <c r="K37171" s="1" t="s">
        <v>39</v>
      </c>
      <c r="L37171" s="1" t="str" cm="1">
        <f t="array" ref="L37171">_xlfn.IFS(financial_loan[[#This Row],[loan_status]] = "Current","Good Loan",financial_loan[[#This Row],[loan_status]]="Fully Paid","Good Loan",financial_loan[[#This Row],[loan_status]] = "Charged Off","Bad Loan")</f>
        <v>Good Loan</v>
      </c>
      <c r="M37171" s="2">
        <v>44359</v>
      </c>
      <c r="N37171">
        <v>794020</v>
      </c>
      <c r="O37171" s="1" t="s">
        <v>26739</v>
      </c>
      <c r="P37171" s="1" t="s">
        <v>1258</v>
      </c>
      <c r="Q37171" s="1" t="s">
        <v>33</v>
      </c>
      <c r="R37171" s="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s="1" t="s">
        <v>69</v>
      </c>
      <c r="C37172" s="1" t="s">
        <v>25</v>
      </c>
      <c r="D37172" s="1" t="s">
        <v>36</v>
      </c>
      <c r="E37172" s="1" t="s">
        <v>27732</v>
      </c>
      <c r="F37172" s="1" t="s">
        <v>1257</v>
      </c>
      <c r="G37172" s="1" t="s">
        <v>49</v>
      </c>
      <c r="H37172" s="2">
        <v>44266</v>
      </c>
      <c r="I37172" s="2">
        <v>44454</v>
      </c>
      <c r="J37172" s="2">
        <v>44328</v>
      </c>
      <c r="K37172" s="1" t="s">
        <v>39</v>
      </c>
      <c r="L37172" s="1" t="str" cm="1">
        <f t="array" ref="L37172">_xlfn.IFS(financial_loan[[#This Row],[loan_status]] = "Current","Good Loan",financial_loan[[#This Row],[loan_status]]="Fully Paid","Good Loan",financial_loan[[#This Row],[loan_status]] = "Charged Off","Bad Loan")</f>
        <v>Good Loan</v>
      </c>
      <c r="M37172" s="2">
        <v>44359</v>
      </c>
      <c r="N37172">
        <v>878051</v>
      </c>
      <c r="O37172" s="1" t="s">
        <v>26739</v>
      </c>
      <c r="P37172" s="1" t="s">
        <v>1258</v>
      </c>
      <c r="Q37172" s="1" t="s">
        <v>33</v>
      </c>
      <c r="R37172" s="1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s="1" t="s">
        <v>88</v>
      </c>
      <c r="C37173" s="1" t="s">
        <v>25</v>
      </c>
      <c r="D37173" s="1" t="s">
        <v>57</v>
      </c>
      <c r="E37173" s="1" t="s">
        <v>27733</v>
      </c>
      <c r="F37173" s="1" t="s">
        <v>1257</v>
      </c>
      <c r="G37173" s="1" t="s">
        <v>49</v>
      </c>
      <c r="H37173" s="2">
        <v>44449</v>
      </c>
      <c r="I37173" s="2">
        <v>44332</v>
      </c>
      <c r="J37173" s="2">
        <v>44361</v>
      </c>
      <c r="K37173" s="1" t="s">
        <v>39</v>
      </c>
      <c r="L37173" s="1" t="str" cm="1">
        <f t="array" ref="L37173">_xlfn.IFS(financial_loan[[#This Row],[loan_status]] = "Current","Good Loan",financial_loan[[#This Row],[loan_status]]="Fully Paid","Good Loan",financial_loan[[#This Row],[loan_status]] = "Charged Off","Bad Loan")</f>
        <v>Good Loan</v>
      </c>
      <c r="M37173" s="2">
        <v>44391</v>
      </c>
      <c r="N37173">
        <v>749895</v>
      </c>
      <c r="O37173" s="1" t="s">
        <v>26739</v>
      </c>
      <c r="P37173" s="1" t="s">
        <v>3349</v>
      </c>
      <c r="Q37173" s="1" t="s">
        <v>33</v>
      </c>
      <c r="R37173" s="1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s="1" t="s">
        <v>168</v>
      </c>
      <c r="C37174" s="1" t="s">
        <v>25</v>
      </c>
      <c r="D37174" s="1" t="s">
        <v>52</v>
      </c>
      <c r="E37174" s="1" t="s">
        <v>27734</v>
      </c>
      <c r="F37174" s="1" t="s">
        <v>1257</v>
      </c>
      <c r="G37174" s="1" t="s">
        <v>49</v>
      </c>
      <c r="H37174" s="2">
        <v>44266</v>
      </c>
      <c r="I37174" s="2">
        <v>44511</v>
      </c>
      <c r="J37174" s="2">
        <v>44511</v>
      </c>
      <c r="K37174" s="1" t="s">
        <v>39</v>
      </c>
      <c r="L37174" s="1" t="str" cm="1">
        <f t="array" ref="L37174">_xlfn.IFS(financial_loan[[#This Row],[loan_status]] = "Current","Good Loan",financial_loan[[#This Row],[loan_status]]="Fully Paid","Good Loan",financial_loan[[#This Row],[loan_status]] = "Charged Off","Bad Loan")</f>
        <v>Good Loan</v>
      </c>
      <c r="M37174" s="2">
        <v>44541</v>
      </c>
      <c r="N37174">
        <v>863939</v>
      </c>
      <c r="O37174" s="1" t="s">
        <v>26739</v>
      </c>
      <c r="P37174" s="1" t="s">
        <v>1459</v>
      </c>
      <c r="Q37174" s="1" t="s">
        <v>33</v>
      </c>
      <c r="R37174" s="1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s="1" t="s">
        <v>46</v>
      </c>
      <c r="C37175" s="1" t="s">
        <v>25</v>
      </c>
      <c r="D37175" s="1" t="s">
        <v>77</v>
      </c>
      <c r="E37175" s="1" t="s">
        <v>27735</v>
      </c>
      <c r="F37175" s="1" t="s">
        <v>1257</v>
      </c>
      <c r="G37175" s="1" t="s">
        <v>49</v>
      </c>
      <c r="H37175" s="2">
        <v>44419</v>
      </c>
      <c r="I37175" s="2">
        <v>44329</v>
      </c>
      <c r="J37175" s="2">
        <v>44329</v>
      </c>
      <c r="K37175" s="1" t="s">
        <v>39</v>
      </c>
      <c r="L37175" s="1" t="str" cm="1">
        <f t="array" ref="L37175">_xlfn.IFS(financial_loan[[#This Row],[loan_status]] = "Current","Good Loan",financial_loan[[#This Row],[loan_status]]="Fully Paid","Good Loan",financial_loan[[#This Row],[loan_status]] = "Charged Off","Bad Loan")</f>
        <v>Good Loan</v>
      </c>
      <c r="M37175" s="2">
        <v>44360</v>
      </c>
      <c r="N37175">
        <v>1030568</v>
      </c>
      <c r="O37175" s="1" t="s">
        <v>26739</v>
      </c>
      <c r="P37175" s="1" t="s">
        <v>3349</v>
      </c>
      <c r="Q37175" s="1" t="s">
        <v>33</v>
      </c>
      <c r="R37175" s="1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s="1" t="s">
        <v>85</v>
      </c>
      <c r="C37176" s="1" t="s">
        <v>25</v>
      </c>
      <c r="D37176" s="1" t="s">
        <v>52</v>
      </c>
      <c r="E37176" s="1" t="s">
        <v>27736</v>
      </c>
      <c r="F37176" s="1" t="s">
        <v>48</v>
      </c>
      <c r="G37176" s="1" t="s">
        <v>64</v>
      </c>
      <c r="H37176" s="2">
        <v>44480</v>
      </c>
      <c r="I37176" s="2">
        <v>44392</v>
      </c>
      <c r="J37176" s="2">
        <v>44392</v>
      </c>
      <c r="K37176" s="1" t="s">
        <v>39</v>
      </c>
      <c r="L37176" s="1" t="str" cm="1">
        <f t="array" ref="L37176">_xlfn.IFS(financial_loan[[#This Row],[loan_status]] = "Current","Good Loan",financial_loan[[#This Row],[loan_status]]="Fully Paid","Good Loan",financial_loan[[#This Row],[loan_status]] = "Charged Off","Bad Loan")</f>
        <v>Good Loan</v>
      </c>
      <c r="M37176" s="2">
        <v>44423</v>
      </c>
      <c r="N37176">
        <v>1219046</v>
      </c>
      <c r="O37176" s="1" t="s">
        <v>26739</v>
      </c>
      <c r="P37176" s="1" t="s">
        <v>74</v>
      </c>
      <c r="Q37176" s="1" t="s">
        <v>33</v>
      </c>
      <c r="R37176" s="1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s="1" t="s">
        <v>46</v>
      </c>
      <c r="C37177" s="1" t="s">
        <v>25</v>
      </c>
      <c r="D37177" s="1" t="s">
        <v>42</v>
      </c>
      <c r="E37177" s="1" t="s">
        <v>27737</v>
      </c>
      <c r="F37177" s="1" t="s">
        <v>28</v>
      </c>
      <c r="G37177" s="1" t="s">
        <v>64</v>
      </c>
      <c r="H37177" s="2">
        <v>44238</v>
      </c>
      <c r="I37177" s="2">
        <v>44271</v>
      </c>
      <c r="J37177" s="2">
        <v>44271</v>
      </c>
      <c r="K37177" s="1" t="s">
        <v>39</v>
      </c>
      <c r="L37177" s="1" t="str" cm="1">
        <f t="array" ref="L37177">_xlfn.IFS(financial_loan[[#This Row],[loan_status]] = "Current","Good Loan",financial_loan[[#This Row],[loan_status]]="Fully Paid","Good Loan",financial_loan[[#This Row],[loan_status]] = "Charged Off","Bad Loan")</f>
        <v>Good Loan</v>
      </c>
      <c r="M37177" s="2">
        <v>44302</v>
      </c>
      <c r="N37177">
        <v>865059</v>
      </c>
      <c r="O37177" s="1" t="s">
        <v>26739</v>
      </c>
      <c r="P37177" s="1" t="s">
        <v>161</v>
      </c>
      <c r="Q37177" s="1" t="s">
        <v>33</v>
      </c>
      <c r="R37177" s="1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s="1" t="s">
        <v>196</v>
      </c>
      <c r="C37178" s="1" t="s">
        <v>25</v>
      </c>
      <c r="D37178" s="1" t="s">
        <v>57</v>
      </c>
      <c r="E37178" s="1" t="s">
        <v>27738</v>
      </c>
      <c r="F37178" s="1" t="s">
        <v>28</v>
      </c>
      <c r="G37178" s="1" t="s">
        <v>64</v>
      </c>
      <c r="H37178" s="2">
        <v>44266</v>
      </c>
      <c r="I37178" s="2">
        <v>44391</v>
      </c>
      <c r="J37178" s="2">
        <v>44267</v>
      </c>
      <c r="K37178" s="1" t="s">
        <v>39</v>
      </c>
      <c r="L37178" s="1" t="str" cm="1">
        <f t="array" ref="L37178">_xlfn.IFS(financial_loan[[#This Row],[loan_status]] = "Current","Good Loan",financial_loan[[#This Row],[loan_status]]="Fully Paid","Good Loan",financial_loan[[#This Row],[loan_status]] = "Charged Off","Bad Loan")</f>
        <v>Good Loan</v>
      </c>
      <c r="M37178" s="2">
        <v>44298</v>
      </c>
      <c r="N37178">
        <v>873638</v>
      </c>
      <c r="O37178" s="1" t="s">
        <v>26739</v>
      </c>
      <c r="P37178" s="1" t="s">
        <v>44</v>
      </c>
      <c r="Q37178" s="1" t="s">
        <v>33</v>
      </c>
      <c r="R37178" s="1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s="1" t="s">
        <v>237</v>
      </c>
      <c r="C37179" s="1" t="s">
        <v>25</v>
      </c>
      <c r="D37179" s="1" t="s">
        <v>93</v>
      </c>
      <c r="E37179" s="1" t="s">
        <v>27739</v>
      </c>
      <c r="F37179" s="1" t="s">
        <v>28</v>
      </c>
      <c r="G37179" s="1" t="s">
        <v>64</v>
      </c>
      <c r="H37179" s="2">
        <v>44419</v>
      </c>
      <c r="I37179" s="2">
        <v>44212</v>
      </c>
      <c r="J37179" s="2">
        <v>44545</v>
      </c>
      <c r="K37179" s="1" t="s">
        <v>39</v>
      </c>
      <c r="L37179" s="1" t="str" cm="1">
        <f t="array" ref="L37179">_xlfn.IFS(financial_loan[[#This Row],[loan_status]] = "Current","Good Loan",financial_loan[[#This Row],[loan_status]]="Fully Paid","Good Loan",financial_loan[[#This Row],[loan_status]] = "Charged Off","Bad Loan")</f>
        <v>Good Loan</v>
      </c>
      <c r="M37179" s="2">
        <v>44576</v>
      </c>
      <c r="N37179">
        <v>1025103</v>
      </c>
      <c r="O37179" s="1" t="s">
        <v>26739</v>
      </c>
      <c r="P37179" s="1" t="s">
        <v>44</v>
      </c>
      <c r="Q37179" s="1" t="s">
        <v>33</v>
      </c>
      <c r="R37179" s="1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s="1" t="s">
        <v>35</v>
      </c>
      <c r="C37180" s="1" t="s">
        <v>25</v>
      </c>
      <c r="D37180" s="1" t="s">
        <v>52</v>
      </c>
      <c r="E37180" s="1" t="s">
        <v>27740</v>
      </c>
      <c r="F37180" s="1" t="s">
        <v>38</v>
      </c>
      <c r="G37180" s="1" t="s">
        <v>64</v>
      </c>
      <c r="H37180" s="2">
        <v>44238</v>
      </c>
      <c r="I37180" s="2">
        <v>44332</v>
      </c>
      <c r="J37180" s="2">
        <v>44545</v>
      </c>
      <c r="K37180" s="1" t="s">
        <v>39</v>
      </c>
      <c r="L37180" s="1" t="str" cm="1">
        <f t="array" ref="L37180">_xlfn.IFS(financial_loan[[#This Row],[loan_status]] = "Current","Good Loan",financial_loan[[#This Row],[loan_status]]="Fully Paid","Good Loan",financial_loan[[#This Row],[loan_status]] = "Charged Off","Bad Loan")</f>
        <v>Good Loan</v>
      </c>
      <c r="M37180" s="2">
        <v>44576</v>
      </c>
      <c r="N37180">
        <v>844654</v>
      </c>
      <c r="O37180" s="1" t="s">
        <v>26739</v>
      </c>
      <c r="P37180" s="1" t="s">
        <v>1143</v>
      </c>
      <c r="Q37180" s="1" t="s">
        <v>33</v>
      </c>
      <c r="R37180" s="1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s="1" t="s">
        <v>333</v>
      </c>
      <c r="C37181" s="1" t="s">
        <v>25</v>
      </c>
      <c r="D37181" s="1" t="s">
        <v>121</v>
      </c>
      <c r="E37181" s="1" t="s">
        <v>27741</v>
      </c>
      <c r="F37181" s="1" t="s">
        <v>38</v>
      </c>
      <c r="G37181" s="1" t="s">
        <v>64</v>
      </c>
      <c r="H37181" s="2">
        <v>44388</v>
      </c>
      <c r="I37181" s="2">
        <v>44241</v>
      </c>
      <c r="J37181" s="2">
        <v>44241</v>
      </c>
      <c r="K37181" s="1" t="s">
        <v>39</v>
      </c>
      <c r="L37181" s="1" t="str" cm="1">
        <f t="array" ref="L37181">_xlfn.IFS(financial_loan[[#This Row],[loan_status]] = "Current","Good Loan",financial_loan[[#This Row],[loan_status]]="Fully Paid","Good Loan",financial_loan[[#This Row],[loan_status]] = "Charged Off","Bad Loan")</f>
        <v>Good Loan</v>
      </c>
      <c r="M37181" s="2">
        <v>44269</v>
      </c>
      <c r="N37181">
        <v>1027680</v>
      </c>
      <c r="O37181" s="1" t="s">
        <v>26739</v>
      </c>
      <c r="P37181" s="1" t="s">
        <v>1143</v>
      </c>
      <c r="Q37181" s="1" t="s">
        <v>33</v>
      </c>
      <c r="R37181" s="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s="1" t="s">
        <v>66</v>
      </c>
      <c r="C37182" s="1" t="s">
        <v>25</v>
      </c>
      <c r="D37182" s="1" t="s">
        <v>110</v>
      </c>
      <c r="E37182" s="1" t="s">
        <v>4936</v>
      </c>
      <c r="F37182" s="1" t="s">
        <v>618</v>
      </c>
      <c r="G37182" s="1" t="s">
        <v>64</v>
      </c>
      <c r="H37182" s="2">
        <v>44387</v>
      </c>
      <c r="I37182" s="2">
        <v>44271</v>
      </c>
      <c r="J37182" s="2">
        <v>44361</v>
      </c>
      <c r="K37182" s="1" t="s">
        <v>39</v>
      </c>
      <c r="L37182" s="1" t="str" cm="1">
        <f t="array" ref="L37182">_xlfn.IFS(financial_loan[[#This Row],[loan_status]] = "Current","Good Loan",financial_loan[[#This Row],[loan_status]]="Fully Paid","Good Loan",financial_loan[[#This Row],[loan_status]] = "Charged Off","Bad Loan")</f>
        <v>Good Loan</v>
      </c>
      <c r="M37182" s="2">
        <v>44391</v>
      </c>
      <c r="N37182">
        <v>702809</v>
      </c>
      <c r="O37182" s="1" t="s">
        <v>26739</v>
      </c>
      <c r="P37182" s="1" t="s">
        <v>619</v>
      </c>
      <c r="Q37182" s="1" t="s">
        <v>33</v>
      </c>
      <c r="R37182" s="1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s="1" t="s">
        <v>168</v>
      </c>
      <c r="C37183" s="1" t="s">
        <v>25</v>
      </c>
      <c r="D37183" s="1" t="s">
        <v>26</v>
      </c>
      <c r="E37183" s="1" t="s">
        <v>89</v>
      </c>
      <c r="F37183" s="1" t="s">
        <v>618</v>
      </c>
      <c r="G37183" s="1" t="s">
        <v>64</v>
      </c>
      <c r="H37183" s="2">
        <v>44297</v>
      </c>
      <c r="I37183" s="2">
        <v>44332</v>
      </c>
      <c r="J37183" s="2">
        <v>44483</v>
      </c>
      <c r="K37183" s="1" t="s">
        <v>39</v>
      </c>
      <c r="L37183" s="1" t="str" cm="1">
        <f t="array" ref="L37183">_xlfn.IFS(financial_loan[[#This Row],[loan_status]] = "Current","Good Loan",financial_loan[[#This Row],[loan_status]]="Fully Paid","Good Loan",financial_loan[[#This Row],[loan_status]] = "Charged Off","Bad Loan")</f>
        <v>Good Loan</v>
      </c>
      <c r="M37183" s="2">
        <v>44514</v>
      </c>
      <c r="N37183">
        <v>908095</v>
      </c>
      <c r="O37183" s="1" t="s">
        <v>26739</v>
      </c>
      <c r="P37183" s="1" t="s">
        <v>1241</v>
      </c>
      <c r="Q37183" s="1" t="s">
        <v>33</v>
      </c>
      <c r="R37183" s="1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s="1" t="s">
        <v>120</v>
      </c>
      <c r="C37184" s="1" t="s">
        <v>25</v>
      </c>
      <c r="D37184" s="1" t="s">
        <v>110</v>
      </c>
      <c r="E37184" s="1" t="s">
        <v>27742</v>
      </c>
      <c r="F37184" s="1" t="s">
        <v>48</v>
      </c>
      <c r="G37184" s="1" t="s">
        <v>29</v>
      </c>
      <c r="H37184" s="2">
        <v>44419</v>
      </c>
      <c r="I37184" s="2">
        <v>44332</v>
      </c>
      <c r="J37184" s="2">
        <v>44515</v>
      </c>
      <c r="K37184" s="1" t="s">
        <v>39</v>
      </c>
      <c r="L37184" s="1" t="str" cm="1">
        <f t="array" ref="L37184">_xlfn.IFS(financial_loan[[#This Row],[loan_status]] = "Current","Good Loan",financial_loan[[#This Row],[loan_status]]="Fully Paid","Good Loan",financial_loan[[#This Row],[loan_status]] = "Charged Off","Bad Loan")</f>
        <v>Good Loan</v>
      </c>
      <c r="M37184" s="2">
        <v>44545</v>
      </c>
      <c r="N37184">
        <v>1045436</v>
      </c>
      <c r="O37184" s="1" t="s">
        <v>26739</v>
      </c>
      <c r="P37184" s="1" t="s">
        <v>71</v>
      </c>
      <c r="Q37184" s="1" t="s">
        <v>33</v>
      </c>
      <c r="R37184" s="1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s="1" t="s">
        <v>51</v>
      </c>
      <c r="C37185" s="1" t="s">
        <v>25</v>
      </c>
      <c r="D37185" s="1" t="s">
        <v>57</v>
      </c>
      <c r="E37185" s="1" t="s">
        <v>27743</v>
      </c>
      <c r="F37185" s="1" t="s">
        <v>48</v>
      </c>
      <c r="G37185" s="1" t="s">
        <v>29</v>
      </c>
      <c r="H37185" s="2">
        <v>44388</v>
      </c>
      <c r="I37185" s="2">
        <v>44332</v>
      </c>
      <c r="J37185" s="2">
        <v>44392</v>
      </c>
      <c r="K37185" s="1" t="s">
        <v>39</v>
      </c>
      <c r="L37185" s="1" t="str" cm="1">
        <f t="array" ref="L37185">_xlfn.IFS(financial_loan[[#This Row],[loan_status]] = "Current","Good Loan",financial_loan[[#This Row],[loan_status]]="Fully Paid","Good Loan",financial_loan[[#This Row],[loan_status]] = "Charged Off","Bad Loan")</f>
        <v>Good Loan</v>
      </c>
      <c r="M37185" s="2">
        <v>44423</v>
      </c>
      <c r="N37185">
        <v>1016566</v>
      </c>
      <c r="O37185" s="1" t="s">
        <v>26739</v>
      </c>
      <c r="P37185" s="1" t="s">
        <v>71</v>
      </c>
      <c r="Q37185" s="1" t="s">
        <v>33</v>
      </c>
      <c r="R37185" s="1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s="1" t="s">
        <v>85</v>
      </c>
      <c r="C37186" s="1" t="s">
        <v>25</v>
      </c>
      <c r="D37186" s="1" t="s">
        <v>93</v>
      </c>
      <c r="E37186" s="1" t="s">
        <v>27744</v>
      </c>
      <c r="F37186" s="1" t="s">
        <v>48</v>
      </c>
      <c r="G37186" s="1" t="s">
        <v>29</v>
      </c>
      <c r="H37186" s="2">
        <v>44541</v>
      </c>
      <c r="I37186" s="2">
        <v>44243</v>
      </c>
      <c r="J37186" s="2">
        <v>44243</v>
      </c>
      <c r="K37186" s="1" t="s">
        <v>39</v>
      </c>
      <c r="L37186" s="1" t="str" cm="1">
        <f t="array" ref="L37186">_xlfn.IFS(financial_loan[[#This Row],[loan_status]] = "Current","Good Loan",financial_loan[[#This Row],[loan_status]]="Fully Paid","Good Loan",financial_loan[[#This Row],[loan_status]] = "Charged Off","Bad Loan")</f>
        <v>Good Loan</v>
      </c>
      <c r="M37186" s="2">
        <v>44271</v>
      </c>
      <c r="N37186">
        <v>1243201</v>
      </c>
      <c r="O37186" s="1" t="s">
        <v>26739</v>
      </c>
      <c r="P37186" s="1" t="s">
        <v>84</v>
      </c>
      <c r="Q37186" s="1" t="s">
        <v>33</v>
      </c>
      <c r="R37186" s="1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s="1" t="s">
        <v>35</v>
      </c>
      <c r="C37187" s="1" t="s">
        <v>25</v>
      </c>
      <c r="D37187" s="1" t="s">
        <v>26</v>
      </c>
      <c r="E37187" s="1" t="s">
        <v>4198</v>
      </c>
      <c r="F37187" s="1" t="s">
        <v>48</v>
      </c>
      <c r="G37187" s="1" t="s">
        <v>29</v>
      </c>
      <c r="H37187" s="2">
        <v>44540</v>
      </c>
      <c r="I37187" s="2">
        <v>44212</v>
      </c>
      <c r="J37187" s="2">
        <v>44545</v>
      </c>
      <c r="K37187" s="1" t="s">
        <v>39</v>
      </c>
      <c r="L37187" s="1" t="str" cm="1">
        <f t="array" ref="L37187">_xlfn.IFS(financial_loan[[#This Row],[loan_status]] = "Current","Good Loan",financial_loan[[#This Row],[loan_status]]="Fully Paid","Good Loan",financial_loan[[#This Row],[loan_status]] = "Charged Off","Bad Loan")</f>
        <v>Good Loan</v>
      </c>
      <c r="M37187" s="2">
        <v>44576</v>
      </c>
      <c r="N37187">
        <v>809723</v>
      </c>
      <c r="O37187" s="1" t="s">
        <v>26739</v>
      </c>
      <c r="P37187" s="1" t="s">
        <v>76</v>
      </c>
      <c r="Q37187" s="1" t="s">
        <v>33</v>
      </c>
      <c r="R37187" s="1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s="1" t="s">
        <v>35</v>
      </c>
      <c r="C37188" s="1" t="s">
        <v>25</v>
      </c>
      <c r="D37188" s="1" t="s">
        <v>93</v>
      </c>
      <c r="E37188" s="1" t="s">
        <v>27745</v>
      </c>
      <c r="F37188" s="1" t="s">
        <v>48</v>
      </c>
      <c r="G37188" s="1" t="s">
        <v>29</v>
      </c>
      <c r="H37188" s="2">
        <v>44450</v>
      </c>
      <c r="I37188" s="2">
        <v>44391</v>
      </c>
      <c r="J37188" s="2">
        <v>44391</v>
      </c>
      <c r="K37188" s="1" t="s">
        <v>39</v>
      </c>
      <c r="L37188" s="1" t="str" cm="1">
        <f t="array" ref="L37188">_xlfn.IFS(financial_loan[[#This Row],[loan_status]] = "Current","Good Loan",financial_loan[[#This Row],[loan_status]]="Fully Paid","Good Loan",financial_loan[[#This Row],[loan_status]] = "Charged Off","Bad Loan")</f>
        <v>Good Loan</v>
      </c>
      <c r="M37188" s="2">
        <v>44422</v>
      </c>
      <c r="N37188">
        <v>1086148</v>
      </c>
      <c r="O37188" s="1" t="s">
        <v>26739</v>
      </c>
      <c r="P37188" s="1" t="s">
        <v>74</v>
      </c>
      <c r="Q37188" s="1" t="s">
        <v>33</v>
      </c>
      <c r="R37188" s="1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s="1" t="s">
        <v>24</v>
      </c>
      <c r="C37189" s="1" t="s">
        <v>25</v>
      </c>
      <c r="D37189" s="1" t="s">
        <v>57</v>
      </c>
      <c r="E37189" s="1" t="s">
        <v>27746</v>
      </c>
      <c r="F37189" s="1" t="s">
        <v>48</v>
      </c>
      <c r="G37189" s="1" t="s">
        <v>29</v>
      </c>
      <c r="H37189" s="2">
        <v>44207</v>
      </c>
      <c r="I37189" s="2">
        <v>44327</v>
      </c>
      <c r="J37189" s="2">
        <v>44327</v>
      </c>
      <c r="K37189" s="1" t="s">
        <v>39</v>
      </c>
      <c r="L37189" s="1" t="str" cm="1">
        <f t="array" ref="L37189">_xlfn.IFS(financial_loan[[#This Row],[loan_status]] = "Current","Good Loan",financial_loan[[#This Row],[loan_status]]="Fully Paid","Good Loan",financial_loan[[#This Row],[loan_status]] = "Charged Off","Bad Loan")</f>
        <v>Good Loan</v>
      </c>
      <c r="M37189" s="2">
        <v>44358</v>
      </c>
      <c r="N37189">
        <v>823393</v>
      </c>
      <c r="O37189" s="1" t="s">
        <v>26739</v>
      </c>
      <c r="P37189" s="1" t="s">
        <v>74</v>
      </c>
      <c r="Q37189" s="1" t="s">
        <v>33</v>
      </c>
      <c r="R37189" s="1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s="1" t="s">
        <v>85</v>
      </c>
      <c r="C37190" s="1" t="s">
        <v>25</v>
      </c>
      <c r="D37190" s="1" t="s">
        <v>52</v>
      </c>
      <c r="E37190" s="1" t="s">
        <v>89</v>
      </c>
      <c r="F37190" s="1" t="s">
        <v>28</v>
      </c>
      <c r="G37190" s="1" t="s">
        <v>29</v>
      </c>
      <c r="H37190" s="2">
        <v>44388</v>
      </c>
      <c r="I37190" s="2">
        <v>44210</v>
      </c>
      <c r="J37190" s="2">
        <v>44542</v>
      </c>
      <c r="K37190" s="1" t="s">
        <v>39</v>
      </c>
      <c r="L37190" s="1" t="str" cm="1">
        <f t="array" ref="L37190">_xlfn.IFS(financial_loan[[#This Row],[loan_status]] = "Current","Good Loan",financial_loan[[#This Row],[loan_status]]="Fully Paid","Good Loan",financial_loan[[#This Row],[loan_status]] = "Charged Off","Bad Loan")</f>
        <v>Good Loan</v>
      </c>
      <c r="M37190" s="2">
        <v>44573</v>
      </c>
      <c r="N37190">
        <v>1011728</v>
      </c>
      <c r="O37190" s="1" t="s">
        <v>26739</v>
      </c>
      <c r="P37190" s="1" t="s">
        <v>161</v>
      </c>
      <c r="Q37190" s="1" t="s">
        <v>33</v>
      </c>
      <c r="R37190" s="1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s="1" t="s">
        <v>85</v>
      </c>
      <c r="C37191" s="1" t="s">
        <v>25</v>
      </c>
      <c r="D37191" s="1" t="s">
        <v>110</v>
      </c>
      <c r="E37191" s="1" t="s">
        <v>2970</v>
      </c>
      <c r="F37191" s="1" t="s">
        <v>28</v>
      </c>
      <c r="G37191" s="1" t="s">
        <v>29</v>
      </c>
      <c r="H37191" s="2">
        <v>44357</v>
      </c>
      <c r="I37191" s="2">
        <v>44362</v>
      </c>
      <c r="J37191" s="2">
        <v>44362</v>
      </c>
      <c r="K37191" s="1" t="s">
        <v>39</v>
      </c>
      <c r="L37191" s="1" t="str" cm="1">
        <f t="array" ref="L37191">_xlfn.IFS(financial_loan[[#This Row],[loan_status]] = "Current","Good Loan",financial_loan[[#This Row],[loan_status]]="Fully Paid","Good Loan",financial_loan[[#This Row],[loan_status]] = "Charged Off","Bad Loan")</f>
        <v>Good Loan</v>
      </c>
      <c r="M37191" s="2">
        <v>44392</v>
      </c>
      <c r="N37191">
        <v>680876</v>
      </c>
      <c r="O37191" s="1" t="s">
        <v>26739</v>
      </c>
      <c r="P37191" s="1" t="s">
        <v>161</v>
      </c>
      <c r="Q37191" s="1" t="s">
        <v>33</v>
      </c>
      <c r="R37191" s="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s="1" t="s">
        <v>51</v>
      </c>
      <c r="C37192" s="1" t="s">
        <v>25</v>
      </c>
      <c r="D37192" s="1" t="s">
        <v>57</v>
      </c>
      <c r="E37192" s="1" t="s">
        <v>27747</v>
      </c>
      <c r="F37192" s="1" t="s">
        <v>28</v>
      </c>
      <c r="G37192" s="1" t="s">
        <v>29</v>
      </c>
      <c r="H37192" s="2">
        <v>44419</v>
      </c>
      <c r="I37192" s="2">
        <v>44515</v>
      </c>
      <c r="J37192" s="2">
        <v>44515</v>
      </c>
      <c r="K37192" s="1" t="s">
        <v>39</v>
      </c>
      <c r="L37192" s="1" t="str" cm="1">
        <f t="array" ref="L37192">_xlfn.IFS(financial_loan[[#This Row],[loan_status]] = "Current","Good Loan",financial_loan[[#This Row],[loan_status]]="Fully Paid","Good Loan",financial_loan[[#This Row],[loan_status]] = "Charged Off","Bad Loan")</f>
        <v>Good Loan</v>
      </c>
      <c r="M37192" s="2">
        <v>44545</v>
      </c>
      <c r="N37192">
        <v>1040441</v>
      </c>
      <c r="O37192" s="1" t="s">
        <v>26739</v>
      </c>
      <c r="P37192" s="1" t="s">
        <v>61</v>
      </c>
      <c r="Q37192" s="1" t="s">
        <v>33</v>
      </c>
      <c r="R37192" s="1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s="1" t="s">
        <v>35</v>
      </c>
      <c r="C37193" s="1" t="s">
        <v>25</v>
      </c>
      <c r="D37193" s="1" t="s">
        <v>121</v>
      </c>
      <c r="E37193" s="1" t="s">
        <v>18830</v>
      </c>
      <c r="F37193" s="1" t="s">
        <v>28</v>
      </c>
      <c r="G37193" s="1" t="s">
        <v>29</v>
      </c>
      <c r="H37193" s="2">
        <v>44450</v>
      </c>
      <c r="I37193" s="2">
        <v>44362</v>
      </c>
      <c r="J37193" s="2">
        <v>44392</v>
      </c>
      <c r="K37193" s="1" t="s">
        <v>39</v>
      </c>
      <c r="L37193" s="1" t="str" cm="1">
        <f t="array" ref="L37193">_xlfn.IFS(financial_loan[[#This Row],[loan_status]] = "Current","Good Loan",financial_loan[[#This Row],[loan_status]]="Fully Paid","Good Loan",financial_loan[[#This Row],[loan_status]] = "Charged Off","Bad Loan")</f>
        <v>Good Loan</v>
      </c>
      <c r="M37193" s="2">
        <v>44423</v>
      </c>
      <c r="N37193">
        <v>1098947</v>
      </c>
      <c r="O37193" s="1" t="s">
        <v>26739</v>
      </c>
      <c r="P37193" s="1" t="s">
        <v>161</v>
      </c>
      <c r="Q37193" s="1" t="s">
        <v>33</v>
      </c>
      <c r="R37193" s="1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s="1" t="s">
        <v>85</v>
      </c>
      <c r="C37194" s="1" t="s">
        <v>25</v>
      </c>
      <c r="D37194" s="1" t="s">
        <v>52</v>
      </c>
      <c r="E37194" s="1" t="s">
        <v>27748</v>
      </c>
      <c r="F37194" s="1" t="s">
        <v>28</v>
      </c>
      <c r="G37194" s="1" t="s">
        <v>29</v>
      </c>
      <c r="H37194" s="2">
        <v>44511</v>
      </c>
      <c r="I37194" s="2">
        <v>44515</v>
      </c>
      <c r="J37194" s="2">
        <v>44545</v>
      </c>
      <c r="K37194" s="1" t="s">
        <v>39</v>
      </c>
      <c r="L37194" s="1" t="str" cm="1">
        <f t="array" ref="L37194">_xlfn.IFS(financial_loan[[#This Row],[loan_status]] = "Current","Good Loan",financial_loan[[#This Row],[loan_status]]="Fully Paid","Good Loan",financial_loan[[#This Row],[loan_status]] = "Charged Off","Bad Loan")</f>
        <v>Good Loan</v>
      </c>
      <c r="M37194" s="2">
        <v>44576</v>
      </c>
      <c r="N37194">
        <v>1236919</v>
      </c>
      <c r="O37194" s="1" t="s">
        <v>26739</v>
      </c>
      <c r="P37194" s="1" t="s">
        <v>44</v>
      </c>
      <c r="Q37194" s="1" t="s">
        <v>33</v>
      </c>
      <c r="R37194" s="1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s="1" t="s">
        <v>35</v>
      </c>
      <c r="C37195" s="1" t="s">
        <v>25</v>
      </c>
      <c r="D37195" s="1" t="s">
        <v>42</v>
      </c>
      <c r="E37195" s="1" t="s">
        <v>27749</v>
      </c>
      <c r="F37195" s="1" t="s">
        <v>28</v>
      </c>
      <c r="G37195" s="1" t="s">
        <v>29</v>
      </c>
      <c r="H37195" s="2">
        <v>44419</v>
      </c>
      <c r="I37195" s="2">
        <v>44515</v>
      </c>
      <c r="J37195" s="2">
        <v>44515</v>
      </c>
      <c r="K37195" s="1" t="s">
        <v>39</v>
      </c>
      <c r="L37195" s="1" t="str" cm="1">
        <f t="array" ref="L37195">_xlfn.IFS(financial_loan[[#This Row],[loan_status]] = "Current","Good Loan",financial_loan[[#This Row],[loan_status]]="Fully Paid","Good Loan",financial_loan[[#This Row],[loan_status]] = "Charged Off","Bad Loan")</f>
        <v>Good Loan</v>
      </c>
      <c r="M37195" s="2">
        <v>44545</v>
      </c>
      <c r="N37195">
        <v>1066897</v>
      </c>
      <c r="O37195" s="1" t="s">
        <v>26739</v>
      </c>
      <c r="P37195" s="1" t="s">
        <v>61</v>
      </c>
      <c r="Q37195" s="1" t="s">
        <v>33</v>
      </c>
      <c r="R37195" s="1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s="1" t="s">
        <v>131</v>
      </c>
      <c r="C37196" s="1" t="s">
        <v>25</v>
      </c>
      <c r="D37196" s="1" t="s">
        <v>42</v>
      </c>
      <c r="E37196" s="1" t="s">
        <v>17090</v>
      </c>
      <c r="F37196" s="1" t="s">
        <v>28</v>
      </c>
      <c r="G37196" s="1" t="s">
        <v>29</v>
      </c>
      <c r="H37196" s="2">
        <v>44327</v>
      </c>
      <c r="I37196" s="2">
        <v>44332</v>
      </c>
      <c r="J37196" s="2">
        <v>44332</v>
      </c>
      <c r="K37196" s="1" t="s">
        <v>39</v>
      </c>
      <c r="L37196" s="1" t="str" cm="1">
        <f t="array" ref="L37196">_xlfn.IFS(financial_loan[[#This Row],[loan_status]] = "Current","Good Loan",financial_loan[[#This Row],[loan_status]]="Fully Paid","Good Loan",financial_loan[[#This Row],[loan_status]] = "Charged Off","Bad Loan")</f>
        <v>Good Loan</v>
      </c>
      <c r="M37196" s="2">
        <v>44363</v>
      </c>
      <c r="N37196">
        <v>950846</v>
      </c>
      <c r="O37196" s="1" t="s">
        <v>26739</v>
      </c>
      <c r="P37196" s="1" t="s">
        <v>61</v>
      </c>
      <c r="Q37196" s="1" t="s">
        <v>33</v>
      </c>
      <c r="R37196" s="1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s="1" t="s">
        <v>24</v>
      </c>
      <c r="C37197" s="1" t="s">
        <v>25</v>
      </c>
      <c r="D37197" s="1" t="s">
        <v>26</v>
      </c>
      <c r="E37197" s="1" t="s">
        <v>27750</v>
      </c>
      <c r="F37197" s="1" t="s">
        <v>28</v>
      </c>
      <c r="G37197" s="1" t="s">
        <v>29</v>
      </c>
      <c r="H37197" s="2">
        <v>44358</v>
      </c>
      <c r="I37197" s="2">
        <v>44268</v>
      </c>
      <c r="J37197" s="2">
        <v>44268</v>
      </c>
      <c r="K37197" s="1" t="s">
        <v>39</v>
      </c>
      <c r="L37197" s="1" t="str" cm="1">
        <f t="array" ref="L37197">_xlfn.IFS(financial_loan[[#This Row],[loan_status]] = "Current","Good Loan",financial_loan[[#This Row],[loan_status]]="Fully Paid","Good Loan",financial_loan[[#This Row],[loan_status]] = "Charged Off","Bad Loan")</f>
        <v>Good Loan</v>
      </c>
      <c r="M37197" s="2">
        <v>44299</v>
      </c>
      <c r="N37197">
        <v>998769</v>
      </c>
      <c r="O37197" s="1" t="s">
        <v>26739</v>
      </c>
      <c r="P37197" s="1" t="s">
        <v>59</v>
      </c>
      <c r="Q37197" s="1" t="s">
        <v>33</v>
      </c>
      <c r="R37197" s="1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s="1" t="s">
        <v>133</v>
      </c>
      <c r="C37198" s="1" t="s">
        <v>25</v>
      </c>
      <c r="D37198" s="1" t="s">
        <v>110</v>
      </c>
      <c r="E37198" s="1" t="s">
        <v>5138</v>
      </c>
      <c r="F37198" s="1" t="s">
        <v>28</v>
      </c>
      <c r="G37198" s="1" t="s">
        <v>29</v>
      </c>
      <c r="H37198" s="2">
        <v>44510</v>
      </c>
      <c r="I37198" s="2">
        <v>44297</v>
      </c>
      <c r="J37198" s="2">
        <v>44297</v>
      </c>
      <c r="K37198" s="1" t="s">
        <v>39</v>
      </c>
      <c r="L37198" s="1" t="str" cm="1">
        <f t="array" ref="L37198">_xlfn.IFS(financial_loan[[#This Row],[loan_status]] = "Current","Good Loan",financial_loan[[#This Row],[loan_status]]="Fully Paid","Good Loan",financial_loan[[#This Row],[loan_status]] = "Charged Off","Bad Loan")</f>
        <v>Good Loan</v>
      </c>
      <c r="M37198" s="2">
        <v>44327</v>
      </c>
      <c r="N37198">
        <v>757589</v>
      </c>
      <c r="O37198" s="1" t="s">
        <v>26739</v>
      </c>
      <c r="P37198" s="1" t="s">
        <v>44</v>
      </c>
      <c r="Q37198" s="1" t="s">
        <v>33</v>
      </c>
      <c r="R37198" s="1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s="1" t="s">
        <v>131</v>
      </c>
      <c r="C37199" s="1" t="s">
        <v>25</v>
      </c>
      <c r="D37199" s="1" t="s">
        <v>82</v>
      </c>
      <c r="E37199" s="1" t="s">
        <v>3690</v>
      </c>
      <c r="F37199" s="1" t="s">
        <v>28</v>
      </c>
      <c r="G37199" s="1" t="s">
        <v>29</v>
      </c>
      <c r="H37199" s="2">
        <v>44419</v>
      </c>
      <c r="I37199" s="2">
        <v>44391</v>
      </c>
      <c r="J37199" s="2">
        <v>44391</v>
      </c>
      <c r="K37199" s="1" t="s">
        <v>39</v>
      </c>
      <c r="L37199" s="1" t="str" cm="1">
        <f t="array" ref="L37199">_xlfn.IFS(financial_loan[[#This Row],[loan_status]] = "Current","Good Loan",financial_loan[[#This Row],[loan_status]]="Fully Paid","Good Loan",financial_loan[[#This Row],[loan_status]] = "Charged Off","Bad Loan")</f>
        <v>Good Loan</v>
      </c>
      <c r="M37199" s="2">
        <v>44422</v>
      </c>
      <c r="N37199">
        <v>1039574</v>
      </c>
      <c r="O37199" s="1" t="s">
        <v>26739</v>
      </c>
      <c r="P37199" s="1" t="s">
        <v>59</v>
      </c>
      <c r="Q37199" s="1" t="s">
        <v>33</v>
      </c>
      <c r="R37199" s="1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s="1" t="s">
        <v>85</v>
      </c>
      <c r="C37200" s="1" t="s">
        <v>25</v>
      </c>
      <c r="D37200" s="1" t="s">
        <v>77</v>
      </c>
      <c r="E37200" s="1" t="s">
        <v>2878</v>
      </c>
      <c r="F37200" s="1" t="s">
        <v>28</v>
      </c>
      <c r="G37200" s="1" t="s">
        <v>29</v>
      </c>
      <c r="H37200" s="2">
        <v>44297</v>
      </c>
      <c r="I37200" s="2">
        <v>44302</v>
      </c>
      <c r="J37200" s="2">
        <v>44332</v>
      </c>
      <c r="K37200" s="1" t="s">
        <v>39</v>
      </c>
      <c r="L37200" s="1" t="str" cm="1">
        <f t="array" ref="L37200">_xlfn.IFS(financial_loan[[#This Row],[loan_status]] = "Current","Good Loan",financial_loan[[#This Row],[loan_status]]="Fully Paid","Good Loan",financial_loan[[#This Row],[loan_status]] = "Charged Off","Bad Loan")</f>
        <v>Good Loan</v>
      </c>
      <c r="M37200" s="2">
        <v>44363</v>
      </c>
      <c r="N37200">
        <v>929917</v>
      </c>
      <c r="O37200" s="1" t="s">
        <v>26739</v>
      </c>
      <c r="P37200" s="1" t="s">
        <v>32</v>
      </c>
      <c r="Q37200" s="1" t="s">
        <v>33</v>
      </c>
      <c r="R37200" s="1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s="1" t="s">
        <v>129</v>
      </c>
      <c r="C37201" s="1" t="s">
        <v>25</v>
      </c>
      <c r="D37201" s="1" t="s">
        <v>36</v>
      </c>
      <c r="E37201" s="1" t="s">
        <v>3778</v>
      </c>
      <c r="F37201" s="1" t="s">
        <v>28</v>
      </c>
      <c r="G37201" s="1" t="s">
        <v>29</v>
      </c>
      <c r="H37201" s="2">
        <v>44388</v>
      </c>
      <c r="I37201" s="2">
        <v>44362</v>
      </c>
      <c r="J37201" s="2">
        <v>44331</v>
      </c>
      <c r="K37201" s="1" t="s">
        <v>39</v>
      </c>
      <c r="L37201" s="1" t="str" cm="1">
        <f t="array" ref="L37201">_xlfn.IFS(financial_loan[[#This Row],[loan_status]] = "Current","Good Loan",financial_loan[[#This Row],[loan_status]]="Fully Paid","Good Loan",financial_loan[[#This Row],[loan_status]] = "Charged Off","Bad Loan")</f>
        <v>Good Loan</v>
      </c>
      <c r="M37201" s="2">
        <v>44362</v>
      </c>
      <c r="N37201">
        <v>998020</v>
      </c>
      <c r="O37201" s="1" t="s">
        <v>26739</v>
      </c>
      <c r="P37201" s="1" t="s">
        <v>44</v>
      </c>
      <c r="Q37201" s="1" t="s">
        <v>33</v>
      </c>
      <c r="R37201" s="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s="1" t="s">
        <v>194</v>
      </c>
      <c r="C37202" s="1" t="s">
        <v>25</v>
      </c>
      <c r="D37202" s="1" t="s">
        <v>110</v>
      </c>
      <c r="E37202" s="1" t="s">
        <v>27751</v>
      </c>
      <c r="F37202" s="1" t="s">
        <v>28</v>
      </c>
      <c r="G37202" s="1" t="s">
        <v>29</v>
      </c>
      <c r="H37202" s="2">
        <v>44297</v>
      </c>
      <c r="I37202" s="2">
        <v>44302</v>
      </c>
      <c r="J37202" s="2">
        <v>44302</v>
      </c>
      <c r="K37202" s="1" t="s">
        <v>39</v>
      </c>
      <c r="L37202" s="1" t="str" cm="1">
        <f t="array" ref="L37202">_xlfn.IFS(financial_loan[[#This Row],[loan_status]] = "Current","Good Loan",financial_loan[[#This Row],[loan_status]]="Fully Paid","Good Loan",financial_loan[[#This Row],[loan_status]] = "Charged Off","Bad Loan")</f>
        <v>Good Loan</v>
      </c>
      <c r="M37202" s="2">
        <v>44332</v>
      </c>
      <c r="N37202">
        <v>888674</v>
      </c>
      <c r="O37202" s="1" t="s">
        <v>26739</v>
      </c>
      <c r="P37202" s="1" t="s">
        <v>59</v>
      </c>
      <c r="Q37202" s="1" t="s">
        <v>33</v>
      </c>
      <c r="R37202" s="1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s="1" t="s">
        <v>66</v>
      </c>
      <c r="C37203" s="1" t="s">
        <v>25</v>
      </c>
      <c r="D37203" s="1" t="s">
        <v>121</v>
      </c>
      <c r="E37203" s="1" t="s">
        <v>27752</v>
      </c>
      <c r="F37203" s="1" t="s">
        <v>28</v>
      </c>
      <c r="G37203" s="1" t="s">
        <v>29</v>
      </c>
      <c r="H37203" s="2">
        <v>44480</v>
      </c>
      <c r="I37203" s="2">
        <v>44267</v>
      </c>
      <c r="J37203" s="2">
        <v>44267</v>
      </c>
      <c r="K37203" s="1" t="s">
        <v>39</v>
      </c>
      <c r="L37203" s="1" t="str" cm="1">
        <f t="array" ref="L37203">_xlfn.IFS(financial_loan[[#This Row],[loan_status]] = "Current","Good Loan",financial_loan[[#This Row],[loan_status]]="Fully Paid","Good Loan",financial_loan[[#This Row],[loan_status]] = "Charged Off","Bad Loan")</f>
        <v>Good Loan</v>
      </c>
      <c r="M37203" s="2">
        <v>44298</v>
      </c>
      <c r="N37203">
        <v>1099352</v>
      </c>
      <c r="O37203" s="1" t="s">
        <v>26739</v>
      </c>
      <c r="P37203" s="1" t="s">
        <v>59</v>
      </c>
      <c r="Q37203" s="1" t="s">
        <v>33</v>
      </c>
      <c r="R37203" s="1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s="1" t="s">
        <v>35</v>
      </c>
      <c r="C37204" s="1" t="s">
        <v>25</v>
      </c>
      <c r="D37204" s="1" t="s">
        <v>52</v>
      </c>
      <c r="E37204" s="1" t="s">
        <v>518</v>
      </c>
      <c r="F37204" s="1" t="s">
        <v>90</v>
      </c>
      <c r="G37204" s="1" t="s">
        <v>29</v>
      </c>
      <c r="H37204" s="2">
        <v>44480</v>
      </c>
      <c r="I37204" s="2">
        <v>44300</v>
      </c>
      <c r="J37204" s="2">
        <v>44300</v>
      </c>
      <c r="K37204" s="1" t="s">
        <v>39</v>
      </c>
      <c r="L37204" s="1" t="str" cm="1">
        <f t="array" ref="L37204">_xlfn.IFS(financial_loan[[#This Row],[loan_status]] = "Current","Good Loan",financial_loan[[#This Row],[loan_status]]="Fully Paid","Good Loan",financial_loan[[#This Row],[loan_status]] = "Charged Off","Bad Loan")</f>
        <v>Good Loan</v>
      </c>
      <c r="M37204" s="2">
        <v>44330</v>
      </c>
      <c r="N37204">
        <v>1109282</v>
      </c>
      <c r="O37204" s="1" t="s">
        <v>26739</v>
      </c>
      <c r="P37204" s="1" t="s">
        <v>375</v>
      </c>
      <c r="Q37204" s="1" t="s">
        <v>33</v>
      </c>
      <c r="R37204" s="1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s="1" t="s">
        <v>85</v>
      </c>
      <c r="C37205" s="1" t="s">
        <v>25</v>
      </c>
      <c r="D37205" s="1" t="s">
        <v>57</v>
      </c>
      <c r="E37205" s="1" t="s">
        <v>27753</v>
      </c>
      <c r="F37205" s="1" t="s">
        <v>90</v>
      </c>
      <c r="G37205" s="1" t="s">
        <v>29</v>
      </c>
      <c r="H37205" s="2">
        <v>44387</v>
      </c>
      <c r="I37205" s="2">
        <v>44392</v>
      </c>
      <c r="J37205" s="2">
        <v>44423</v>
      </c>
      <c r="K37205" s="1" t="s">
        <v>39</v>
      </c>
      <c r="L37205" s="1" t="str" cm="1">
        <f t="array" ref="L37205">_xlfn.IFS(financial_loan[[#This Row],[loan_status]] = "Current","Good Loan",financial_loan[[#This Row],[loan_status]]="Fully Paid","Good Loan",financial_loan[[#This Row],[loan_status]] = "Charged Off","Bad Loan")</f>
        <v>Good Loan</v>
      </c>
      <c r="M37205" s="2">
        <v>44454</v>
      </c>
      <c r="N37205">
        <v>706364</v>
      </c>
      <c r="O37205" s="1" t="s">
        <v>26739</v>
      </c>
      <c r="P37205" s="1" t="s">
        <v>904</v>
      </c>
      <c r="Q37205" s="1" t="s">
        <v>33</v>
      </c>
      <c r="R37205" s="1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s="1" t="s">
        <v>85</v>
      </c>
      <c r="C37206" s="1" t="s">
        <v>25</v>
      </c>
      <c r="D37206" s="1" t="s">
        <v>93</v>
      </c>
      <c r="E37206" s="1" t="s">
        <v>27754</v>
      </c>
      <c r="F37206" s="1" t="s">
        <v>90</v>
      </c>
      <c r="G37206" s="1" t="s">
        <v>29</v>
      </c>
      <c r="H37206" s="2">
        <v>44297</v>
      </c>
      <c r="I37206" s="2">
        <v>44302</v>
      </c>
      <c r="J37206" s="2">
        <v>44302</v>
      </c>
      <c r="K37206" s="1" t="s">
        <v>39</v>
      </c>
      <c r="L37206" s="1" t="str" cm="1">
        <f t="array" ref="L37206">_xlfn.IFS(financial_loan[[#This Row],[loan_status]] = "Current","Good Loan",financial_loan[[#This Row],[loan_status]]="Fully Paid","Good Loan",financial_loan[[#This Row],[loan_status]] = "Charged Off","Bad Loan")</f>
        <v>Good Loan</v>
      </c>
      <c r="M37206" s="2">
        <v>44332</v>
      </c>
      <c r="N37206">
        <v>917437</v>
      </c>
      <c r="O37206" s="1" t="s">
        <v>26739</v>
      </c>
      <c r="P37206" s="1" t="s">
        <v>141</v>
      </c>
      <c r="Q37206" s="1" t="s">
        <v>33</v>
      </c>
      <c r="R37206" s="1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s="1" t="s">
        <v>159</v>
      </c>
      <c r="C37207" s="1" t="s">
        <v>25</v>
      </c>
      <c r="D37207" s="1" t="s">
        <v>127</v>
      </c>
      <c r="E37207" s="1" t="s">
        <v>27755</v>
      </c>
      <c r="F37207" s="1" t="s">
        <v>90</v>
      </c>
      <c r="G37207" s="1" t="s">
        <v>29</v>
      </c>
      <c r="H37207" s="2">
        <v>44327</v>
      </c>
      <c r="I37207" s="2">
        <v>44328</v>
      </c>
      <c r="J37207" s="2">
        <v>44359</v>
      </c>
      <c r="K37207" s="1" t="s">
        <v>39</v>
      </c>
      <c r="L37207" s="1" t="str" cm="1">
        <f t="array" ref="L37207">_xlfn.IFS(financial_loan[[#This Row],[loan_status]] = "Current","Good Loan",financial_loan[[#This Row],[loan_status]]="Fully Paid","Good Loan",financial_loan[[#This Row],[loan_status]] = "Charged Off","Bad Loan")</f>
        <v>Good Loan</v>
      </c>
      <c r="M37207" s="2">
        <v>44389</v>
      </c>
      <c r="N37207">
        <v>959722</v>
      </c>
      <c r="O37207" s="1" t="s">
        <v>26739</v>
      </c>
      <c r="P37207" s="1" t="s">
        <v>112</v>
      </c>
      <c r="Q37207" s="1" t="s">
        <v>33</v>
      </c>
      <c r="R37207" s="1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s="1" t="s">
        <v>131</v>
      </c>
      <c r="C37208" s="1" t="s">
        <v>25</v>
      </c>
      <c r="D37208" s="1" t="s">
        <v>52</v>
      </c>
      <c r="E37208" s="1" t="s">
        <v>27756</v>
      </c>
      <c r="F37208" s="1" t="s">
        <v>38</v>
      </c>
      <c r="G37208" s="1" t="s">
        <v>29</v>
      </c>
      <c r="H37208" s="2">
        <v>44238</v>
      </c>
      <c r="I37208" s="2">
        <v>44302</v>
      </c>
      <c r="J37208" s="2">
        <v>44515</v>
      </c>
      <c r="K37208" s="1" t="s">
        <v>39</v>
      </c>
      <c r="L37208" s="1" t="str" cm="1">
        <f t="array" ref="L37208">_xlfn.IFS(financial_loan[[#This Row],[loan_status]] = "Current","Good Loan",financial_loan[[#This Row],[loan_status]]="Fully Paid","Good Loan",financial_loan[[#This Row],[loan_status]] = "Charged Off","Bad Loan")</f>
        <v>Good Loan</v>
      </c>
      <c r="M37208" s="2">
        <v>44545</v>
      </c>
      <c r="N37208">
        <v>866787</v>
      </c>
      <c r="O37208" s="1" t="s">
        <v>26739</v>
      </c>
      <c r="P37208" s="1" t="s">
        <v>872</v>
      </c>
      <c r="Q37208" s="1" t="s">
        <v>33</v>
      </c>
      <c r="R37208" s="1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s="1" t="s">
        <v>35</v>
      </c>
      <c r="C37209" s="1" t="s">
        <v>25</v>
      </c>
      <c r="D37209" s="1" t="s">
        <v>52</v>
      </c>
      <c r="E37209" s="1" t="s">
        <v>5095</v>
      </c>
      <c r="F37209" s="1" t="s">
        <v>38</v>
      </c>
      <c r="G37209" s="1" t="s">
        <v>29</v>
      </c>
      <c r="H37209" s="2">
        <v>44449</v>
      </c>
      <c r="I37209" s="2">
        <v>44452</v>
      </c>
      <c r="J37209" s="2">
        <v>44452</v>
      </c>
      <c r="K37209" s="1" t="s">
        <v>39</v>
      </c>
      <c r="L37209" s="1" t="str" cm="1">
        <f t="array" ref="L37209">_xlfn.IFS(financial_loan[[#This Row],[loan_status]] = "Current","Good Loan",financial_loan[[#This Row],[loan_status]]="Fully Paid","Good Loan",financial_loan[[#This Row],[loan_status]] = "Charged Off","Bad Loan")</f>
        <v>Good Loan</v>
      </c>
      <c r="M37209" s="2">
        <v>44482</v>
      </c>
      <c r="N37209">
        <v>735138</v>
      </c>
      <c r="O37209" s="1" t="s">
        <v>26739</v>
      </c>
      <c r="P37209" s="1" t="s">
        <v>893</v>
      </c>
      <c r="Q37209" s="1" t="s">
        <v>33</v>
      </c>
      <c r="R37209" s="1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s="1" t="s">
        <v>125</v>
      </c>
      <c r="C37210" s="1" t="s">
        <v>25</v>
      </c>
      <c r="D37210" s="1" t="s">
        <v>110</v>
      </c>
      <c r="E37210" s="1" t="s">
        <v>4761</v>
      </c>
      <c r="F37210" s="1" t="s">
        <v>38</v>
      </c>
      <c r="G37210" s="1" t="s">
        <v>29</v>
      </c>
      <c r="H37210" s="2">
        <v>44327</v>
      </c>
      <c r="I37210" s="2">
        <v>44545</v>
      </c>
      <c r="J37210" s="2">
        <v>44210</v>
      </c>
      <c r="K37210" s="1" t="s">
        <v>39</v>
      </c>
      <c r="L37210" s="1" t="str" cm="1">
        <f t="array" ref="L37210">_xlfn.IFS(financial_loan[[#This Row],[loan_status]] = "Current","Good Loan",financial_loan[[#This Row],[loan_status]]="Fully Paid","Good Loan",financial_loan[[#This Row],[loan_status]] = "Charged Off","Bad Loan")</f>
        <v>Good Loan</v>
      </c>
      <c r="M37210" s="2">
        <v>44241</v>
      </c>
      <c r="N37210">
        <v>959510</v>
      </c>
      <c r="O37210" s="1" t="s">
        <v>26739</v>
      </c>
      <c r="P37210" s="1" t="s">
        <v>40</v>
      </c>
      <c r="Q37210" s="1" t="s">
        <v>33</v>
      </c>
      <c r="R37210" s="1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s="1" t="s">
        <v>35</v>
      </c>
      <c r="C37211" s="1" t="s">
        <v>25</v>
      </c>
      <c r="D37211" s="1" t="s">
        <v>42</v>
      </c>
      <c r="E37211" s="1" t="s">
        <v>27757</v>
      </c>
      <c r="F37211" s="1" t="s">
        <v>38</v>
      </c>
      <c r="G37211" s="1" t="s">
        <v>29</v>
      </c>
      <c r="H37211" s="2">
        <v>44540</v>
      </c>
      <c r="I37211" s="2">
        <v>44302</v>
      </c>
      <c r="J37211" s="2">
        <v>44327</v>
      </c>
      <c r="K37211" s="1" t="s">
        <v>39</v>
      </c>
      <c r="L37211" s="1" t="str" cm="1">
        <f t="array" ref="L37211">_xlfn.IFS(financial_loan[[#This Row],[loan_status]] = "Current","Good Loan",financial_loan[[#This Row],[loan_status]]="Fully Paid","Good Loan",financial_loan[[#This Row],[loan_status]] = "Charged Off","Bad Loan")</f>
        <v>Good Loan</v>
      </c>
      <c r="M37211" s="2">
        <v>44358</v>
      </c>
      <c r="N37211">
        <v>813137</v>
      </c>
      <c r="O37211" s="1" t="s">
        <v>26739</v>
      </c>
      <c r="P37211" s="1" t="s">
        <v>614</v>
      </c>
      <c r="Q37211" s="1" t="s">
        <v>33</v>
      </c>
      <c r="R37211" s="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s="1" t="s">
        <v>85</v>
      </c>
      <c r="C37212" s="1" t="s">
        <v>25</v>
      </c>
      <c r="D37212" s="1" t="s">
        <v>26</v>
      </c>
      <c r="E37212" s="1" t="s">
        <v>1401</v>
      </c>
      <c r="F37212" s="1" t="s">
        <v>38</v>
      </c>
      <c r="G37212" s="1" t="s">
        <v>29</v>
      </c>
      <c r="H37212" s="2">
        <v>44479</v>
      </c>
      <c r="I37212" s="2">
        <v>44391</v>
      </c>
      <c r="J37212" s="2">
        <v>44361</v>
      </c>
      <c r="K37212" s="1" t="s">
        <v>39</v>
      </c>
      <c r="L37212" s="1" t="str" cm="1">
        <f t="array" ref="L37212">_xlfn.IFS(financial_loan[[#This Row],[loan_status]] = "Current","Good Loan",financial_loan[[#This Row],[loan_status]]="Fully Paid","Good Loan",financial_loan[[#This Row],[loan_status]] = "Charged Off","Bad Loan")</f>
        <v>Good Loan</v>
      </c>
      <c r="M37212" s="2">
        <v>44391</v>
      </c>
      <c r="N37212">
        <v>760969</v>
      </c>
      <c r="O37212" s="1" t="s">
        <v>26739</v>
      </c>
      <c r="P37212" s="1" t="s">
        <v>614</v>
      </c>
      <c r="Q37212" s="1" t="s">
        <v>33</v>
      </c>
      <c r="R37212" s="1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s="1" t="s">
        <v>35</v>
      </c>
      <c r="C37213" s="1" t="s">
        <v>25</v>
      </c>
      <c r="D37213" s="1" t="s">
        <v>93</v>
      </c>
      <c r="E37213" s="1" t="s">
        <v>27758</v>
      </c>
      <c r="F37213" s="1" t="s">
        <v>38</v>
      </c>
      <c r="G37213" s="1" t="s">
        <v>29</v>
      </c>
      <c r="H37213" s="2">
        <v>44238</v>
      </c>
      <c r="I37213" s="2">
        <v>44243</v>
      </c>
      <c r="J37213" s="2">
        <v>44271</v>
      </c>
      <c r="K37213" s="1" t="s">
        <v>39</v>
      </c>
      <c r="L37213" s="1" t="str" cm="1">
        <f t="array" ref="L37213">_xlfn.IFS(financial_loan[[#This Row],[loan_status]] = "Current","Good Loan",financial_loan[[#This Row],[loan_status]]="Fully Paid","Good Loan",financial_loan[[#This Row],[loan_status]] = "Charged Off","Bad Loan")</f>
        <v>Good Loan</v>
      </c>
      <c r="M37213" s="2">
        <v>44302</v>
      </c>
      <c r="N37213">
        <v>862119</v>
      </c>
      <c r="O37213" s="1" t="s">
        <v>26739</v>
      </c>
      <c r="P37213" s="1" t="s">
        <v>893</v>
      </c>
      <c r="Q37213" s="1" t="s">
        <v>33</v>
      </c>
      <c r="R37213" s="1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s="1" t="s">
        <v>66</v>
      </c>
      <c r="C37214" s="1" t="s">
        <v>25</v>
      </c>
      <c r="D37214" s="1" t="s">
        <v>57</v>
      </c>
      <c r="E37214" s="1" t="s">
        <v>27759</v>
      </c>
      <c r="F37214" s="1" t="s">
        <v>38</v>
      </c>
      <c r="G37214" s="1" t="s">
        <v>29</v>
      </c>
      <c r="H37214" s="2">
        <v>44449</v>
      </c>
      <c r="I37214" s="2">
        <v>44332</v>
      </c>
      <c r="J37214" s="2">
        <v>44211</v>
      </c>
      <c r="K37214" s="1" t="s">
        <v>39</v>
      </c>
      <c r="L37214" s="1" t="str" cm="1">
        <f t="array" ref="L37214">_xlfn.IFS(financial_loan[[#This Row],[loan_status]] = "Current","Good Loan",financial_loan[[#This Row],[loan_status]]="Fully Paid","Good Loan",financial_loan[[#This Row],[loan_status]] = "Charged Off","Bad Loan")</f>
        <v>Good Loan</v>
      </c>
      <c r="M37214" s="2">
        <v>44242</v>
      </c>
      <c r="N37214">
        <v>734927</v>
      </c>
      <c r="O37214" s="1" t="s">
        <v>26739</v>
      </c>
      <c r="P37214" s="1" t="s">
        <v>872</v>
      </c>
      <c r="Q37214" s="1" t="s">
        <v>33</v>
      </c>
      <c r="R37214" s="1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s="1" t="s">
        <v>108</v>
      </c>
      <c r="C37215" s="1" t="s">
        <v>25</v>
      </c>
      <c r="D37215" s="1" t="s">
        <v>93</v>
      </c>
      <c r="E37215" s="1" t="s">
        <v>27760</v>
      </c>
      <c r="F37215" s="1" t="s">
        <v>38</v>
      </c>
      <c r="G37215" s="1" t="s">
        <v>29</v>
      </c>
      <c r="H37215" s="2">
        <v>44388</v>
      </c>
      <c r="I37215" s="2">
        <v>44332</v>
      </c>
      <c r="J37215" s="2">
        <v>44302</v>
      </c>
      <c r="K37215" s="1" t="s">
        <v>39</v>
      </c>
      <c r="L37215" s="1" t="str" cm="1">
        <f t="array" ref="L37215">_xlfn.IFS(financial_loan[[#This Row],[loan_status]] = "Current","Good Loan",financial_loan[[#This Row],[loan_status]]="Fully Paid","Good Loan",financial_loan[[#This Row],[loan_status]] = "Charged Off","Bad Loan")</f>
        <v>Good Loan</v>
      </c>
      <c r="M37215" s="2">
        <v>44332</v>
      </c>
      <c r="N37215">
        <v>1010714</v>
      </c>
      <c r="O37215" s="1" t="s">
        <v>26739</v>
      </c>
      <c r="P37215" s="1" t="s">
        <v>40</v>
      </c>
      <c r="Q37215" s="1" t="s">
        <v>33</v>
      </c>
      <c r="R37215" s="1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s="1" t="s">
        <v>179</v>
      </c>
      <c r="C37216" s="1" t="s">
        <v>25</v>
      </c>
      <c r="D37216" s="1" t="s">
        <v>110</v>
      </c>
      <c r="E37216" s="1" t="s">
        <v>116</v>
      </c>
      <c r="F37216" s="1" t="s">
        <v>38</v>
      </c>
      <c r="G37216" s="1" t="s">
        <v>29</v>
      </c>
      <c r="H37216" s="2">
        <v>44358</v>
      </c>
      <c r="I37216" s="2">
        <v>44212</v>
      </c>
      <c r="J37216" s="2">
        <v>44212</v>
      </c>
      <c r="K37216" s="1" t="s">
        <v>39</v>
      </c>
      <c r="L37216" s="1" t="str" cm="1">
        <f t="array" ref="L37216">_xlfn.IFS(financial_loan[[#This Row],[loan_status]] = "Current","Good Loan",financial_loan[[#This Row],[loan_status]]="Fully Paid","Good Loan",financial_loan[[#This Row],[loan_status]] = "Charged Off","Bad Loan")</f>
        <v>Good Loan</v>
      </c>
      <c r="M37216" s="2">
        <v>44243</v>
      </c>
      <c r="N37216">
        <v>954846</v>
      </c>
      <c r="O37216" s="1" t="s">
        <v>26739</v>
      </c>
      <c r="P37216" s="1" t="s">
        <v>614</v>
      </c>
      <c r="Q37216" s="1" t="s">
        <v>33</v>
      </c>
      <c r="R37216" s="1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s="1" t="s">
        <v>125</v>
      </c>
      <c r="C37217" s="1" t="s">
        <v>25</v>
      </c>
      <c r="D37217" s="1" t="s">
        <v>110</v>
      </c>
      <c r="E37217" s="1" t="s">
        <v>27761</v>
      </c>
      <c r="F37217" s="1" t="s">
        <v>618</v>
      </c>
      <c r="G37217" s="1" t="s">
        <v>29</v>
      </c>
      <c r="H37217" s="2">
        <v>44388</v>
      </c>
      <c r="I37217" s="2">
        <v>44271</v>
      </c>
      <c r="J37217" s="2">
        <v>44211</v>
      </c>
      <c r="K37217" s="1" t="s">
        <v>39</v>
      </c>
      <c r="L37217" s="1" t="str" cm="1">
        <f t="array" ref="L37217">_xlfn.IFS(financial_loan[[#This Row],[loan_status]] = "Current","Good Loan",financial_loan[[#This Row],[loan_status]]="Fully Paid","Good Loan",financial_loan[[#This Row],[loan_status]] = "Charged Off","Bad Loan")</f>
        <v>Good Loan</v>
      </c>
      <c r="M37217" s="2">
        <v>44242</v>
      </c>
      <c r="N37217">
        <v>1015438</v>
      </c>
      <c r="O37217" s="1" t="s">
        <v>26739</v>
      </c>
      <c r="P37217" s="1" t="s">
        <v>619</v>
      </c>
      <c r="Q37217" s="1" t="s">
        <v>33</v>
      </c>
      <c r="R37217" s="1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s="1" t="s">
        <v>98</v>
      </c>
      <c r="C37218" s="1" t="s">
        <v>25</v>
      </c>
      <c r="D37218" s="1" t="s">
        <v>42</v>
      </c>
      <c r="E37218" s="1" t="s">
        <v>18898</v>
      </c>
      <c r="F37218" s="1" t="s">
        <v>618</v>
      </c>
      <c r="G37218" s="1" t="s">
        <v>29</v>
      </c>
      <c r="H37218" s="2">
        <v>44327</v>
      </c>
      <c r="I37218" s="2">
        <v>44332</v>
      </c>
      <c r="J37218" s="2">
        <v>44332</v>
      </c>
      <c r="K37218" s="1" t="s">
        <v>39</v>
      </c>
      <c r="L37218" s="1" t="str" cm="1">
        <f t="array" ref="L37218">_xlfn.IFS(financial_loan[[#This Row],[loan_status]] = "Current","Good Loan",financial_loan[[#This Row],[loan_status]]="Fully Paid","Good Loan",financial_loan[[#This Row],[loan_status]] = "Charged Off","Bad Loan")</f>
        <v>Good Loan</v>
      </c>
      <c r="M37218" s="2">
        <v>44363</v>
      </c>
      <c r="N37218">
        <v>941170</v>
      </c>
      <c r="O37218" s="1" t="s">
        <v>26739</v>
      </c>
      <c r="P37218" s="1" t="s">
        <v>1241</v>
      </c>
      <c r="Q37218" s="1" t="s">
        <v>33</v>
      </c>
      <c r="R37218" s="1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s="1" t="s">
        <v>85</v>
      </c>
      <c r="C37219" s="1" t="s">
        <v>25</v>
      </c>
      <c r="D37219" s="1" t="s">
        <v>26</v>
      </c>
      <c r="E37219" s="1" t="s">
        <v>27762</v>
      </c>
      <c r="F37219" s="1" t="s">
        <v>618</v>
      </c>
      <c r="G37219" s="1" t="s">
        <v>29</v>
      </c>
      <c r="H37219" s="2">
        <v>44327</v>
      </c>
      <c r="I37219" s="2">
        <v>44421</v>
      </c>
      <c r="J37219" s="2">
        <v>44421</v>
      </c>
      <c r="K37219" s="1" t="s">
        <v>39</v>
      </c>
      <c r="L37219" s="1" t="str" cm="1">
        <f t="array" ref="L37219">_xlfn.IFS(financial_loan[[#This Row],[loan_status]] = "Current","Good Loan",financial_loan[[#This Row],[loan_status]]="Fully Paid","Good Loan",financial_loan[[#This Row],[loan_status]] = "Charged Off","Bad Loan")</f>
        <v>Good Loan</v>
      </c>
      <c r="M37219" s="2">
        <v>44452</v>
      </c>
      <c r="N37219">
        <v>932174</v>
      </c>
      <c r="O37219" s="1" t="s">
        <v>26739</v>
      </c>
      <c r="P37219" s="1" t="s">
        <v>619</v>
      </c>
      <c r="Q37219" s="1" t="s">
        <v>33</v>
      </c>
      <c r="R37219" s="1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s="1" t="s">
        <v>66</v>
      </c>
      <c r="C37220" s="1" t="s">
        <v>25</v>
      </c>
      <c r="D37220" s="1" t="s">
        <v>57</v>
      </c>
      <c r="E37220" s="1" t="s">
        <v>27763</v>
      </c>
      <c r="F37220" s="1" t="s">
        <v>618</v>
      </c>
      <c r="G37220" s="1" t="s">
        <v>29</v>
      </c>
      <c r="H37220" s="2">
        <v>44327</v>
      </c>
      <c r="I37220" s="2">
        <v>44332</v>
      </c>
      <c r="J37220" s="2">
        <v>44332</v>
      </c>
      <c r="K37220" s="1" t="s">
        <v>39</v>
      </c>
      <c r="L37220" s="1" t="str" cm="1">
        <f t="array" ref="L37220">_xlfn.IFS(financial_loan[[#This Row],[loan_status]] = "Current","Good Loan",financial_loan[[#This Row],[loan_status]]="Fully Paid","Good Loan",financial_loan[[#This Row],[loan_status]] = "Charged Off","Bad Loan")</f>
        <v>Good Loan</v>
      </c>
      <c r="M37220" s="2">
        <v>44363</v>
      </c>
      <c r="N37220">
        <v>958915</v>
      </c>
      <c r="O37220" s="1" t="s">
        <v>26739</v>
      </c>
      <c r="P37220" s="1" t="s">
        <v>1388</v>
      </c>
      <c r="Q37220" s="1" t="s">
        <v>33</v>
      </c>
      <c r="R37220" s="1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s="1" t="s">
        <v>125</v>
      </c>
      <c r="C37221" s="1" t="s">
        <v>25</v>
      </c>
      <c r="D37221" s="1" t="s">
        <v>110</v>
      </c>
      <c r="E37221" s="1" t="s">
        <v>27764</v>
      </c>
      <c r="F37221" s="1" t="s">
        <v>1257</v>
      </c>
      <c r="G37221" s="1" t="s">
        <v>29</v>
      </c>
      <c r="H37221" s="2">
        <v>44418</v>
      </c>
      <c r="I37221" s="2">
        <v>44423</v>
      </c>
      <c r="J37221" s="2">
        <v>44423</v>
      </c>
      <c r="K37221" s="1" t="s">
        <v>39</v>
      </c>
      <c r="L37221" s="1" t="str" cm="1">
        <f t="array" ref="L37221">_xlfn.IFS(financial_loan[[#This Row],[loan_status]] = "Current","Good Loan",financial_loan[[#This Row],[loan_status]]="Fully Paid","Good Loan",financial_loan[[#This Row],[loan_status]] = "Charged Off","Bad Loan")</f>
        <v>Good Loan</v>
      </c>
      <c r="M37221" s="2">
        <v>44454</v>
      </c>
      <c r="N37221">
        <v>719648</v>
      </c>
      <c r="O37221" s="1" t="s">
        <v>26739</v>
      </c>
      <c r="P37221" s="1" t="s">
        <v>1685</v>
      </c>
      <c r="Q37221" s="1" t="s">
        <v>33</v>
      </c>
      <c r="R37221" s="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s="1" t="s">
        <v>237</v>
      </c>
      <c r="C37222" s="1" t="s">
        <v>25</v>
      </c>
      <c r="D37222" s="1" t="s">
        <v>110</v>
      </c>
      <c r="E37222" s="1" t="s">
        <v>27765</v>
      </c>
      <c r="F37222" s="1" t="s">
        <v>1257</v>
      </c>
      <c r="G37222" s="1" t="s">
        <v>29</v>
      </c>
      <c r="H37222" s="2">
        <v>44358</v>
      </c>
      <c r="I37222" s="2">
        <v>44332</v>
      </c>
      <c r="J37222" s="2">
        <v>44211</v>
      </c>
      <c r="K37222" s="1" t="s">
        <v>39</v>
      </c>
      <c r="L37222" s="1" t="str" cm="1">
        <f t="array" ref="L37222">_xlfn.IFS(financial_loan[[#This Row],[loan_status]] = "Current","Good Loan",financial_loan[[#This Row],[loan_status]]="Fully Paid","Good Loan",financial_loan[[#This Row],[loan_status]] = "Charged Off","Bad Loan")</f>
        <v>Good Loan</v>
      </c>
      <c r="M37222" s="2">
        <v>44242</v>
      </c>
      <c r="N37222">
        <v>974063</v>
      </c>
      <c r="O37222" s="1" t="s">
        <v>26739</v>
      </c>
      <c r="P37222" s="1" t="s">
        <v>1459</v>
      </c>
      <c r="Q37222" s="1" t="s">
        <v>33</v>
      </c>
      <c r="R37222" s="1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s="1" t="s">
        <v>159</v>
      </c>
      <c r="C37223" s="1" t="s">
        <v>25</v>
      </c>
      <c r="D37223" s="1" t="s">
        <v>110</v>
      </c>
      <c r="E37223" s="1" t="s">
        <v>27766</v>
      </c>
      <c r="F37223" s="1" t="s">
        <v>28</v>
      </c>
      <c r="G37223" s="1" t="s">
        <v>29</v>
      </c>
      <c r="H37223" s="2">
        <v>44357</v>
      </c>
      <c r="I37223" s="2">
        <v>44419</v>
      </c>
      <c r="J37223" s="2">
        <v>44419</v>
      </c>
      <c r="K37223" s="1" t="s">
        <v>39</v>
      </c>
      <c r="L37223" s="1" t="str" cm="1">
        <f t="array" ref="L37223">_xlfn.IFS(financial_loan[[#This Row],[loan_status]] = "Current","Good Loan",financial_loan[[#This Row],[loan_status]]="Fully Paid","Good Loan",financial_loan[[#This Row],[loan_status]] = "Charged Off","Bad Loan")</f>
        <v>Good Loan</v>
      </c>
      <c r="M37223" s="2">
        <v>44450</v>
      </c>
      <c r="N37223">
        <v>640082</v>
      </c>
      <c r="O37223" s="1" t="s">
        <v>26739</v>
      </c>
      <c r="P37223" s="1" t="s">
        <v>59</v>
      </c>
      <c r="Q37223" s="1" t="s">
        <v>33</v>
      </c>
      <c r="R37223" s="1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s="1" t="s">
        <v>51</v>
      </c>
      <c r="C37224" s="1" t="s">
        <v>25</v>
      </c>
      <c r="D37224" s="1" t="s">
        <v>52</v>
      </c>
      <c r="E37224" s="1" t="s">
        <v>1341</v>
      </c>
      <c r="F37224" s="1" t="s">
        <v>28</v>
      </c>
      <c r="G37224" s="1" t="s">
        <v>29</v>
      </c>
      <c r="H37224" s="2">
        <v>44297</v>
      </c>
      <c r="I37224" s="2">
        <v>44302</v>
      </c>
      <c r="J37224" s="2">
        <v>44268</v>
      </c>
      <c r="K37224" s="1" t="s">
        <v>39</v>
      </c>
      <c r="L37224" s="1" t="str" cm="1">
        <f t="array" ref="L37224">_xlfn.IFS(financial_loan[[#This Row],[loan_status]] = "Current","Good Loan",financial_loan[[#This Row],[loan_status]]="Fully Paid","Good Loan",financial_loan[[#This Row],[loan_status]] = "Charged Off","Bad Loan")</f>
        <v>Good Loan</v>
      </c>
      <c r="M37224" s="2">
        <v>44299</v>
      </c>
      <c r="N37224">
        <v>927672</v>
      </c>
      <c r="O37224" s="1" t="s">
        <v>26739</v>
      </c>
      <c r="P37224" s="1" t="s">
        <v>61</v>
      </c>
      <c r="Q37224" s="1" t="s">
        <v>33</v>
      </c>
      <c r="R37224" s="1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s="1" t="s">
        <v>35</v>
      </c>
      <c r="C37225" s="1" t="s">
        <v>25</v>
      </c>
      <c r="D37225" s="1" t="s">
        <v>52</v>
      </c>
      <c r="E37225" s="1" t="s">
        <v>7971</v>
      </c>
      <c r="F37225" s="1" t="s">
        <v>38</v>
      </c>
      <c r="G37225" s="1" t="s">
        <v>49</v>
      </c>
      <c r="H37225" s="2">
        <v>44297</v>
      </c>
      <c r="I37225" s="2">
        <v>44302</v>
      </c>
      <c r="J37225" s="2">
        <v>44332</v>
      </c>
      <c r="K37225" s="1" t="s">
        <v>39</v>
      </c>
      <c r="L37225" s="1" t="str" cm="1">
        <f t="array" ref="L37225">_xlfn.IFS(financial_loan[[#This Row],[loan_status]] = "Current","Good Loan",financial_loan[[#This Row],[loan_status]]="Fully Paid","Good Loan",financial_loan[[#This Row],[loan_status]] = "Charged Off","Bad Loan")</f>
        <v>Good Loan</v>
      </c>
      <c r="M37225" s="2">
        <v>44363</v>
      </c>
      <c r="N37225">
        <v>923897</v>
      </c>
      <c r="O37225" s="1" t="s">
        <v>26739</v>
      </c>
      <c r="P37225" s="1" t="s">
        <v>872</v>
      </c>
      <c r="Q37225" s="1" t="s">
        <v>33</v>
      </c>
      <c r="R37225" s="1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s="1" t="s">
        <v>51</v>
      </c>
      <c r="C37226" s="1" t="s">
        <v>25</v>
      </c>
      <c r="D37226" s="1" t="s">
        <v>52</v>
      </c>
      <c r="E37226" s="1" t="s">
        <v>5085</v>
      </c>
      <c r="F37226" s="1" t="s">
        <v>38</v>
      </c>
      <c r="G37226" s="1" t="s">
        <v>49</v>
      </c>
      <c r="H37226" s="2">
        <v>44511</v>
      </c>
      <c r="I37226" s="2">
        <v>44332</v>
      </c>
      <c r="J37226" s="2">
        <v>44360</v>
      </c>
      <c r="K37226" s="1" t="s">
        <v>39</v>
      </c>
      <c r="L37226" s="1" t="str" cm="1">
        <f t="array" ref="L37226">_xlfn.IFS(financial_loan[[#This Row],[loan_status]] = "Current","Good Loan",financial_loan[[#This Row],[loan_status]]="Fully Paid","Good Loan",financial_loan[[#This Row],[loan_status]] = "Charged Off","Bad Loan")</f>
        <v>Good Loan</v>
      </c>
      <c r="M37226" s="2">
        <v>44390</v>
      </c>
      <c r="N37226">
        <v>1225464</v>
      </c>
      <c r="O37226" s="1" t="s">
        <v>26739</v>
      </c>
      <c r="P37226" s="1" t="s">
        <v>872</v>
      </c>
      <c r="Q37226" s="1" t="s">
        <v>33</v>
      </c>
      <c r="R37226" s="1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s="1" t="s">
        <v>196</v>
      </c>
      <c r="C37227" s="1" t="s">
        <v>25</v>
      </c>
      <c r="D37227" s="1" t="s">
        <v>77</v>
      </c>
      <c r="E37227" s="1" t="s">
        <v>27767</v>
      </c>
      <c r="F37227" s="1" t="s">
        <v>618</v>
      </c>
      <c r="G37227" s="1" t="s">
        <v>49</v>
      </c>
      <c r="H37227" s="2">
        <v>44238</v>
      </c>
      <c r="I37227" s="2">
        <v>44242</v>
      </c>
      <c r="J37227" s="2">
        <v>44208</v>
      </c>
      <c r="K37227" s="1" t="s">
        <v>39</v>
      </c>
      <c r="L37227" s="1" t="str" cm="1">
        <f t="array" ref="L37227">_xlfn.IFS(financial_loan[[#This Row],[loan_status]] = "Current","Good Loan",financial_loan[[#This Row],[loan_status]]="Fully Paid","Good Loan",financial_loan[[#This Row],[loan_status]] = "Charged Off","Bad Loan")</f>
        <v>Good Loan</v>
      </c>
      <c r="M37227" s="2">
        <v>44239</v>
      </c>
      <c r="N37227">
        <v>866765</v>
      </c>
      <c r="O37227" s="1" t="s">
        <v>26739</v>
      </c>
      <c r="P37227" s="1" t="s">
        <v>1241</v>
      </c>
      <c r="Q37227" s="1" t="s">
        <v>33</v>
      </c>
      <c r="R37227" s="1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s="1" t="s">
        <v>129</v>
      </c>
      <c r="C37228" s="1" t="s">
        <v>25</v>
      </c>
      <c r="D37228" s="1" t="s">
        <v>52</v>
      </c>
      <c r="E37228" s="1" t="s">
        <v>27768</v>
      </c>
      <c r="F37228" s="1" t="s">
        <v>618</v>
      </c>
      <c r="G37228" s="1" t="s">
        <v>49</v>
      </c>
      <c r="H37228" s="2">
        <v>44266</v>
      </c>
      <c r="I37228" s="2">
        <v>44211</v>
      </c>
      <c r="J37228" s="2">
        <v>44360</v>
      </c>
      <c r="K37228" s="1" t="s">
        <v>39</v>
      </c>
      <c r="L37228" s="1" t="str" cm="1">
        <f t="array" ref="L37228">_xlfn.IFS(financial_loan[[#This Row],[loan_status]] = "Current","Good Loan",financial_loan[[#This Row],[loan_status]]="Fully Paid","Good Loan",financial_loan[[#This Row],[loan_status]] = "Charged Off","Bad Loan")</f>
        <v>Good Loan</v>
      </c>
      <c r="M37228" s="2">
        <v>44390</v>
      </c>
      <c r="N37228">
        <v>884518</v>
      </c>
      <c r="O37228" s="1" t="s">
        <v>26739</v>
      </c>
      <c r="P37228" s="1" t="s">
        <v>1539</v>
      </c>
      <c r="Q37228" s="1" t="s">
        <v>33</v>
      </c>
      <c r="R37228" s="1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s="1" t="s">
        <v>46</v>
      </c>
      <c r="C37229" s="1" t="s">
        <v>25</v>
      </c>
      <c r="D37229" s="1" t="s">
        <v>52</v>
      </c>
      <c r="E37229" s="1" t="s">
        <v>27769</v>
      </c>
      <c r="F37229" s="1" t="s">
        <v>48</v>
      </c>
      <c r="G37229" s="1" t="s">
        <v>49</v>
      </c>
      <c r="H37229" s="2">
        <v>44480</v>
      </c>
      <c r="I37229" s="2">
        <v>44332</v>
      </c>
      <c r="J37229" s="2">
        <v>44332</v>
      </c>
      <c r="K37229" s="1" t="s">
        <v>1476</v>
      </c>
      <c r="L37229" s="1" t="str" cm="1">
        <f t="array" ref="L37229">_xlfn.IFS(financial_loan[[#This Row],[loan_status]] = "Current","Good Loan",financial_loan[[#This Row],[loan_status]]="Fully Paid","Good Loan",financial_loan[[#This Row],[loan_status]] = "Charged Off","Bad Loan")</f>
        <v>Good Loan</v>
      </c>
      <c r="M37229" s="2">
        <v>44363</v>
      </c>
      <c r="N37229">
        <v>1109011</v>
      </c>
      <c r="O37229" s="1" t="s">
        <v>26739</v>
      </c>
      <c r="P37229" s="1" t="s">
        <v>84</v>
      </c>
      <c r="Q37229" s="1" t="s">
        <v>33</v>
      </c>
      <c r="R37229" s="1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s="1" t="s">
        <v>341</v>
      </c>
      <c r="C37230" s="1" t="s">
        <v>25</v>
      </c>
      <c r="D37230" s="1" t="s">
        <v>52</v>
      </c>
      <c r="E37230" s="1" t="s">
        <v>27770</v>
      </c>
      <c r="F37230" s="1" t="s">
        <v>90</v>
      </c>
      <c r="G37230" s="1" t="s">
        <v>49</v>
      </c>
      <c r="H37230" s="2">
        <v>44511</v>
      </c>
      <c r="I37230" s="2">
        <v>44332</v>
      </c>
      <c r="J37230" s="2">
        <v>44332</v>
      </c>
      <c r="K37230" s="1" t="s">
        <v>1476</v>
      </c>
      <c r="L37230" s="1" t="str" cm="1">
        <f t="array" ref="L37230">_xlfn.IFS(financial_loan[[#This Row],[loan_status]] = "Current","Good Loan",financial_loan[[#This Row],[loan_status]]="Fully Paid","Good Loan",financial_loan[[#This Row],[loan_status]] = "Charged Off","Bad Loan")</f>
        <v>Good Loan</v>
      </c>
      <c r="M37230" s="2">
        <v>44363</v>
      </c>
      <c r="N37230">
        <v>1244995</v>
      </c>
      <c r="O37230" s="1" t="s">
        <v>26739</v>
      </c>
      <c r="P37230" s="1" t="s">
        <v>112</v>
      </c>
      <c r="Q37230" s="1" t="s">
        <v>33</v>
      </c>
      <c r="R37230" s="1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s="1" t="s">
        <v>66</v>
      </c>
      <c r="C37231" s="1" t="s">
        <v>25</v>
      </c>
      <c r="D37231" s="1" t="s">
        <v>110</v>
      </c>
      <c r="E37231" s="1" t="s">
        <v>27771</v>
      </c>
      <c r="F37231" s="1" t="s">
        <v>90</v>
      </c>
      <c r="G37231" s="1" t="s">
        <v>49</v>
      </c>
      <c r="H37231" s="2">
        <v>44327</v>
      </c>
      <c r="I37231" s="2">
        <v>44332</v>
      </c>
      <c r="J37231" s="2">
        <v>44332</v>
      </c>
      <c r="K37231" s="1" t="s">
        <v>1476</v>
      </c>
      <c r="L37231" s="1" t="str" cm="1">
        <f t="array" ref="L37231">_xlfn.IFS(financial_loan[[#This Row],[loan_status]] = "Current","Good Loan",financial_loan[[#This Row],[loan_status]]="Fully Paid","Good Loan",financial_loan[[#This Row],[loan_status]] = "Charged Off","Bad Loan")</f>
        <v>Good Loan</v>
      </c>
      <c r="M37231" s="2">
        <v>44363</v>
      </c>
      <c r="N37231">
        <v>958999</v>
      </c>
      <c r="O37231" s="1" t="s">
        <v>26739</v>
      </c>
      <c r="P37231" s="1" t="s">
        <v>375</v>
      </c>
      <c r="Q37231" s="1" t="s">
        <v>33</v>
      </c>
      <c r="R37231" s="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s="1" t="s">
        <v>66</v>
      </c>
      <c r="C37232" s="1" t="s">
        <v>25</v>
      </c>
      <c r="D37232" s="1" t="s">
        <v>93</v>
      </c>
      <c r="E37232" s="1" t="s">
        <v>1540</v>
      </c>
      <c r="F37232" s="1" t="s">
        <v>90</v>
      </c>
      <c r="G37232" s="1" t="s">
        <v>49</v>
      </c>
      <c r="H37232" s="2">
        <v>44450</v>
      </c>
      <c r="I37232" s="2">
        <v>44302</v>
      </c>
      <c r="J37232" s="2">
        <v>44332</v>
      </c>
      <c r="K37232" s="1" t="s">
        <v>1476</v>
      </c>
      <c r="L37232" s="1" t="str" cm="1">
        <f t="array" ref="L37232">_xlfn.IFS(financial_loan[[#This Row],[loan_status]] = "Current","Good Loan",financial_loan[[#This Row],[loan_status]]="Fully Paid","Good Loan",financial_loan[[#This Row],[loan_status]] = "Charged Off","Bad Loan")</f>
        <v>Good Loan</v>
      </c>
      <c r="M37232" s="2">
        <v>44363</v>
      </c>
      <c r="N37232">
        <v>1090983</v>
      </c>
      <c r="O37232" s="1" t="s">
        <v>26739</v>
      </c>
      <c r="P37232" s="1" t="s">
        <v>112</v>
      </c>
      <c r="Q37232" s="1" t="s">
        <v>33</v>
      </c>
      <c r="R37232" s="1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s="1" t="s">
        <v>133</v>
      </c>
      <c r="C37233" s="1" t="s">
        <v>25</v>
      </c>
      <c r="D37233" s="1" t="s">
        <v>26</v>
      </c>
      <c r="E37233" s="1" t="s">
        <v>27772</v>
      </c>
      <c r="F37233" s="1" t="s">
        <v>90</v>
      </c>
      <c r="G37233" s="1" t="s">
        <v>49</v>
      </c>
      <c r="H37233" s="2">
        <v>44388</v>
      </c>
      <c r="I37233" s="2">
        <v>44332</v>
      </c>
      <c r="J37233" s="2">
        <v>44332</v>
      </c>
      <c r="K37233" s="1" t="s">
        <v>1476</v>
      </c>
      <c r="L37233" s="1" t="str" cm="1">
        <f t="array" ref="L37233">_xlfn.IFS(financial_loan[[#This Row],[loan_status]] = "Current","Good Loan",financial_loan[[#This Row],[loan_status]]="Fully Paid","Good Loan",financial_loan[[#This Row],[loan_status]] = "Charged Off","Bad Loan")</f>
        <v>Good Loan</v>
      </c>
      <c r="M37233" s="2">
        <v>44363</v>
      </c>
      <c r="N37233">
        <v>998198</v>
      </c>
      <c r="O37233" s="1" t="s">
        <v>26739</v>
      </c>
      <c r="P37233" s="1" t="s">
        <v>904</v>
      </c>
      <c r="Q37233" s="1" t="s">
        <v>33</v>
      </c>
      <c r="R37233" s="1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s="1" t="s">
        <v>35</v>
      </c>
      <c r="C37234" s="1" t="s">
        <v>25</v>
      </c>
      <c r="D37234" s="1" t="s">
        <v>77</v>
      </c>
      <c r="E37234" s="1" t="s">
        <v>27773</v>
      </c>
      <c r="F37234" s="1" t="s">
        <v>28</v>
      </c>
      <c r="G37234" s="1" t="s">
        <v>29</v>
      </c>
      <c r="H37234" s="2">
        <v>44450</v>
      </c>
      <c r="I37234" s="2">
        <v>44332</v>
      </c>
      <c r="J37234" s="2">
        <v>44332</v>
      </c>
      <c r="K37234" s="1" t="s">
        <v>1476</v>
      </c>
      <c r="L37234" s="1" t="str" cm="1">
        <f t="array" ref="L37234">_xlfn.IFS(financial_loan[[#This Row],[loan_status]] = "Current","Good Loan",financial_loan[[#This Row],[loan_status]]="Fully Paid","Good Loan",financial_loan[[#This Row],[loan_status]] = "Charged Off","Bad Loan")</f>
        <v>Good Loan</v>
      </c>
      <c r="M37234" s="2">
        <v>44363</v>
      </c>
      <c r="N37234">
        <v>1068127</v>
      </c>
      <c r="O37234" s="1" t="s">
        <v>26739</v>
      </c>
      <c r="P37234" s="1" t="s">
        <v>61</v>
      </c>
      <c r="Q37234" s="1" t="s">
        <v>33</v>
      </c>
      <c r="R37234" s="1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s="1" t="s">
        <v>35</v>
      </c>
      <c r="C37235" s="1" t="s">
        <v>25</v>
      </c>
      <c r="D37235" s="1" t="s">
        <v>82</v>
      </c>
      <c r="E37235" s="1" t="s">
        <v>27774</v>
      </c>
      <c r="F37235" s="1" t="s">
        <v>28</v>
      </c>
      <c r="G37235" s="1" t="s">
        <v>29</v>
      </c>
      <c r="H37235" s="2">
        <v>44388</v>
      </c>
      <c r="I37235" s="2">
        <v>44332</v>
      </c>
      <c r="J37235" s="2">
        <v>44332</v>
      </c>
      <c r="K37235" s="1" t="s">
        <v>1476</v>
      </c>
      <c r="L37235" s="1" t="str" cm="1">
        <f t="array" ref="L37235">_xlfn.IFS(financial_loan[[#This Row],[loan_status]] = "Current","Good Loan",financial_loan[[#This Row],[loan_status]]="Fully Paid","Good Loan",financial_loan[[#This Row],[loan_status]] = "Charged Off","Bad Loan")</f>
        <v>Good Loan</v>
      </c>
      <c r="M37235" s="2">
        <v>44363</v>
      </c>
      <c r="N37235">
        <v>1003652</v>
      </c>
      <c r="O37235" s="1" t="s">
        <v>26739</v>
      </c>
      <c r="P37235" s="1" t="s">
        <v>61</v>
      </c>
      <c r="Q37235" s="1" t="s">
        <v>33</v>
      </c>
      <c r="R37235" s="1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s="1" t="s">
        <v>66</v>
      </c>
      <c r="C37236" s="1" t="s">
        <v>25</v>
      </c>
      <c r="D37236" s="1" t="s">
        <v>82</v>
      </c>
      <c r="E37236" s="1" t="s">
        <v>89</v>
      </c>
      <c r="F37236" s="1" t="s">
        <v>90</v>
      </c>
      <c r="G37236" s="1" t="s">
        <v>29</v>
      </c>
      <c r="H37236" s="2">
        <v>44480</v>
      </c>
      <c r="I37236" s="2">
        <v>44332</v>
      </c>
      <c r="J37236" s="2">
        <v>44332</v>
      </c>
      <c r="K37236" s="1" t="s">
        <v>1476</v>
      </c>
      <c r="L37236" s="1" t="str" cm="1">
        <f t="array" ref="L37236">_xlfn.IFS(financial_loan[[#This Row],[loan_status]] = "Current","Good Loan",financial_loan[[#This Row],[loan_status]]="Fully Paid","Good Loan",financial_loan[[#This Row],[loan_status]] = "Charged Off","Bad Loan")</f>
        <v>Good Loan</v>
      </c>
      <c r="M37236" s="2">
        <v>44363</v>
      </c>
      <c r="N37236">
        <v>1208969</v>
      </c>
      <c r="O37236" s="1" t="s">
        <v>26739</v>
      </c>
      <c r="P37236" s="1" t="s">
        <v>904</v>
      </c>
      <c r="Q37236" s="1" t="s">
        <v>33</v>
      </c>
      <c r="R37236" s="1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s="1" t="s">
        <v>138</v>
      </c>
      <c r="C37237" s="1" t="s">
        <v>25</v>
      </c>
      <c r="D37237" s="1" t="s">
        <v>42</v>
      </c>
      <c r="E37237" s="1" t="s">
        <v>27775</v>
      </c>
      <c r="F37237" s="1" t="s">
        <v>90</v>
      </c>
      <c r="G37237" s="1" t="s">
        <v>29</v>
      </c>
      <c r="H37237" s="2">
        <v>44358</v>
      </c>
      <c r="I37237" s="2">
        <v>44332</v>
      </c>
      <c r="J37237" s="2">
        <v>44332</v>
      </c>
      <c r="K37237" s="1" t="s">
        <v>1476</v>
      </c>
      <c r="L37237" s="1" t="str" cm="1">
        <f t="array" ref="L37237">_xlfn.IFS(financial_loan[[#This Row],[loan_status]] = "Current","Good Loan",financial_loan[[#This Row],[loan_status]]="Fully Paid","Good Loan",financial_loan[[#This Row],[loan_status]] = "Charged Off","Bad Loan")</f>
        <v>Good Loan</v>
      </c>
      <c r="M37237" s="2">
        <v>44363</v>
      </c>
      <c r="N37237">
        <v>989818</v>
      </c>
      <c r="O37237" s="1" t="s">
        <v>26739</v>
      </c>
      <c r="P37237" s="1" t="s">
        <v>375</v>
      </c>
      <c r="Q37237" s="1" t="s">
        <v>33</v>
      </c>
      <c r="R37237" s="1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s="1" t="s">
        <v>450</v>
      </c>
      <c r="C37238" s="1" t="s">
        <v>25</v>
      </c>
      <c r="D37238" s="1" t="s">
        <v>77</v>
      </c>
      <c r="E37238" s="1" t="s">
        <v>27776</v>
      </c>
      <c r="F37238" s="1" t="s">
        <v>38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6</v>
      </c>
      <c r="L37238" s="1" t="str" cm="1">
        <f t="array" ref="L37238">_xlfn.IFS(financial_loan[[#This Row],[loan_status]] = "Current","Good Loan",financial_loan[[#This Row],[loan_status]]="Fully Paid","Good Loan",financial_loan[[#This Row],[loan_status]] = "Charged Off","Bad Loan")</f>
        <v>Good Loan</v>
      </c>
      <c r="M37238" s="2">
        <v>44363</v>
      </c>
      <c r="N37238">
        <v>985812</v>
      </c>
      <c r="O37238" s="1" t="s">
        <v>26739</v>
      </c>
      <c r="P37238" s="1" t="s">
        <v>40</v>
      </c>
      <c r="Q37238" s="1" t="s">
        <v>33</v>
      </c>
      <c r="R37238" s="1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s="1" t="s">
        <v>108</v>
      </c>
      <c r="C37239" s="1" t="s">
        <v>25</v>
      </c>
      <c r="D37239" s="1" t="s">
        <v>77</v>
      </c>
      <c r="E37239" s="1" t="s">
        <v>27777</v>
      </c>
      <c r="F37239" s="1" t="s">
        <v>54</v>
      </c>
      <c r="G37239" s="1" t="s">
        <v>49</v>
      </c>
      <c r="H37239" s="2">
        <v>44450</v>
      </c>
      <c r="I37239" s="2">
        <v>44332</v>
      </c>
      <c r="J37239" s="2">
        <v>44332</v>
      </c>
      <c r="K37239" s="1" t="s">
        <v>1476</v>
      </c>
      <c r="L37239" s="1" t="str" cm="1">
        <f t="array" ref="L37239">_xlfn.IFS(financial_loan[[#This Row],[loan_status]] = "Current","Good Loan",financial_loan[[#This Row],[loan_status]]="Fully Paid","Good Loan",financial_loan[[#This Row],[loan_status]] = "Charged Off","Bad Loan")</f>
        <v>Good Loan</v>
      </c>
      <c r="M37239" s="2">
        <v>44363</v>
      </c>
      <c r="N37239">
        <v>1092294</v>
      </c>
      <c r="O37239" s="1" t="s">
        <v>26739</v>
      </c>
      <c r="P37239" s="1" t="s">
        <v>65</v>
      </c>
      <c r="Q37239" s="1" t="s">
        <v>33</v>
      </c>
      <c r="R37239" s="1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s="1" t="s">
        <v>131</v>
      </c>
      <c r="C37240" s="1" t="s">
        <v>25</v>
      </c>
      <c r="D37240" s="1" t="s">
        <v>52</v>
      </c>
      <c r="E37240" s="1" t="s">
        <v>27778</v>
      </c>
      <c r="F37240" s="1" t="s">
        <v>48</v>
      </c>
      <c r="G37240" s="1" t="s">
        <v>49</v>
      </c>
      <c r="H37240" s="2">
        <v>44450</v>
      </c>
      <c r="I37240" s="2">
        <v>44302</v>
      </c>
      <c r="J37240" s="2">
        <v>44332</v>
      </c>
      <c r="K37240" s="1" t="s">
        <v>1476</v>
      </c>
      <c r="L37240" s="1" t="str" cm="1">
        <f t="array" ref="L37240">_xlfn.IFS(financial_loan[[#This Row],[loan_status]] = "Current","Good Loan",financial_loan[[#This Row],[loan_status]]="Fully Paid","Good Loan",financial_loan[[#This Row],[loan_status]] = "Charged Off","Bad Loan")</f>
        <v>Good Loan</v>
      </c>
      <c r="M37240" s="2">
        <v>44363</v>
      </c>
      <c r="N37240">
        <v>1096578</v>
      </c>
      <c r="O37240" s="1" t="s">
        <v>26739</v>
      </c>
      <c r="P37240" s="1" t="s">
        <v>50</v>
      </c>
      <c r="Q37240" s="1" t="s">
        <v>33</v>
      </c>
      <c r="R37240" s="1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s="1" t="s">
        <v>341</v>
      </c>
      <c r="C37241" s="1" t="s">
        <v>25</v>
      </c>
      <c r="D37241" s="1" t="s">
        <v>26</v>
      </c>
      <c r="E37241" s="1" t="s">
        <v>27779</v>
      </c>
      <c r="F37241" s="1" t="s">
        <v>48</v>
      </c>
      <c r="G37241" s="1" t="s">
        <v>49</v>
      </c>
      <c r="H37241" s="2">
        <v>44480</v>
      </c>
      <c r="I37241" s="2">
        <v>44332</v>
      </c>
      <c r="J37241" s="2">
        <v>44332</v>
      </c>
      <c r="K37241" s="1" t="s">
        <v>1476</v>
      </c>
      <c r="L37241" s="1" t="str" cm="1">
        <f t="array" ref="L37241">_xlfn.IFS(financial_loan[[#This Row],[loan_status]] = "Current","Good Loan",financial_loan[[#This Row],[loan_status]]="Fully Paid","Good Loan",financial_loan[[#This Row],[loan_status]] = "Charged Off","Bad Loan")</f>
        <v>Good Loan</v>
      </c>
      <c r="M37241" s="2">
        <v>44363</v>
      </c>
      <c r="N37241">
        <v>1199763</v>
      </c>
      <c r="O37241" s="1" t="s">
        <v>26739</v>
      </c>
      <c r="P37241" s="1" t="s">
        <v>84</v>
      </c>
      <c r="Q37241" s="1" t="s">
        <v>33</v>
      </c>
      <c r="R37241" s="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s="1" t="s">
        <v>85</v>
      </c>
      <c r="C37242" s="1" t="s">
        <v>25</v>
      </c>
      <c r="D37242" s="1" t="s">
        <v>26</v>
      </c>
      <c r="E37242" s="1" t="s">
        <v>27780</v>
      </c>
      <c r="F37242" s="1" t="s">
        <v>48</v>
      </c>
      <c r="G37242" s="1" t="s">
        <v>49</v>
      </c>
      <c r="H37242" s="2">
        <v>44358</v>
      </c>
      <c r="I37242" s="2">
        <v>44332</v>
      </c>
      <c r="J37242" s="2">
        <v>44332</v>
      </c>
      <c r="K37242" s="1" t="s">
        <v>1476</v>
      </c>
      <c r="L37242" s="1" t="str" cm="1">
        <f t="array" ref="L37242">_xlfn.IFS(financial_loan[[#This Row],[loan_status]] = "Current","Good Loan",financial_loan[[#This Row],[loan_status]]="Fully Paid","Good Loan",financial_loan[[#This Row],[loan_status]] = "Charged Off","Bad Loan")</f>
        <v>Good Loan</v>
      </c>
      <c r="M37242" s="2">
        <v>44363</v>
      </c>
      <c r="N37242">
        <v>991720</v>
      </c>
      <c r="O37242" s="1" t="s">
        <v>26739</v>
      </c>
      <c r="P37242" s="1" t="s">
        <v>50</v>
      </c>
      <c r="Q37242" s="1" t="s">
        <v>33</v>
      </c>
      <c r="R37242" s="1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s="1" t="s">
        <v>196</v>
      </c>
      <c r="C37243" s="1" t="s">
        <v>25</v>
      </c>
      <c r="D37243" s="1" t="s">
        <v>52</v>
      </c>
      <c r="E37243" s="1" t="s">
        <v>27781</v>
      </c>
      <c r="F37243" s="1" t="s">
        <v>48</v>
      </c>
      <c r="G37243" s="1" t="s">
        <v>49</v>
      </c>
      <c r="H37243" s="2">
        <v>44541</v>
      </c>
      <c r="I37243" s="2">
        <v>44332</v>
      </c>
      <c r="J37243" s="2">
        <v>44332</v>
      </c>
      <c r="K37243" s="1" t="s">
        <v>1476</v>
      </c>
      <c r="L37243" s="1" t="str" cm="1">
        <f t="array" ref="L37243">_xlfn.IFS(financial_loan[[#This Row],[loan_status]] = "Current","Good Loan",financial_loan[[#This Row],[loan_status]]="Fully Paid","Good Loan",financial_loan[[#This Row],[loan_status]] = "Charged Off","Bad Loan")</f>
        <v>Good Loan</v>
      </c>
      <c r="M37243" s="2">
        <v>44363</v>
      </c>
      <c r="N37243">
        <v>1262837</v>
      </c>
      <c r="O37243" s="1" t="s">
        <v>26739</v>
      </c>
      <c r="P37243" s="1" t="s">
        <v>76</v>
      </c>
      <c r="Q37243" s="1" t="s">
        <v>33</v>
      </c>
      <c r="R37243" s="1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s="1" t="s">
        <v>138</v>
      </c>
      <c r="C37244" s="1" t="s">
        <v>25</v>
      </c>
      <c r="D37244" s="1" t="s">
        <v>52</v>
      </c>
      <c r="E37244" s="1" t="s">
        <v>27782</v>
      </c>
      <c r="F37244" s="1" t="s">
        <v>90</v>
      </c>
      <c r="G37244" s="1" t="s">
        <v>49</v>
      </c>
      <c r="H37244" s="2">
        <v>44480</v>
      </c>
      <c r="I37244" s="2">
        <v>44332</v>
      </c>
      <c r="J37244" s="2">
        <v>44332</v>
      </c>
      <c r="K37244" s="1" t="s">
        <v>1476</v>
      </c>
      <c r="L37244" s="1" t="str" cm="1">
        <f t="array" ref="L37244">_xlfn.IFS(financial_loan[[#This Row],[loan_status]] = "Current","Good Loan",financial_loan[[#This Row],[loan_status]]="Fully Paid","Good Loan",financial_loan[[#This Row],[loan_status]] = "Charged Off","Bad Loan")</f>
        <v>Good Loan</v>
      </c>
      <c r="M37244" s="2">
        <v>44363</v>
      </c>
      <c r="N37244">
        <v>1212445</v>
      </c>
      <c r="O37244" s="1" t="s">
        <v>26739</v>
      </c>
      <c r="P37244" s="1" t="s">
        <v>375</v>
      </c>
      <c r="Q37244" s="1" t="s">
        <v>33</v>
      </c>
      <c r="R37244" s="1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s="1" t="s">
        <v>51</v>
      </c>
      <c r="C37245" s="1" t="s">
        <v>25</v>
      </c>
      <c r="D37245" s="1" t="s">
        <v>57</v>
      </c>
      <c r="E37245" s="1" t="s">
        <v>27783</v>
      </c>
      <c r="F37245" s="1" t="s">
        <v>90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6</v>
      </c>
      <c r="L37245" s="1" t="str" cm="1">
        <f t="array" ref="L37245">_xlfn.IFS(financial_loan[[#This Row],[loan_status]] = "Current","Good Loan",financial_loan[[#This Row],[loan_status]]="Fully Paid","Good Loan",financial_loan[[#This Row],[loan_status]] = "Charged Off","Bad Loan")</f>
        <v>Good Loan</v>
      </c>
      <c r="M37245" s="2">
        <v>44363</v>
      </c>
      <c r="N37245">
        <v>1219233</v>
      </c>
      <c r="O37245" s="1" t="s">
        <v>26739</v>
      </c>
      <c r="P37245" s="1" t="s">
        <v>375</v>
      </c>
      <c r="Q37245" s="1" t="s">
        <v>33</v>
      </c>
      <c r="R37245" s="1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s="1" t="s">
        <v>35</v>
      </c>
      <c r="C37246" s="1" t="s">
        <v>25</v>
      </c>
      <c r="D37246" s="1" t="s">
        <v>110</v>
      </c>
      <c r="E37246" s="1" t="s">
        <v>89</v>
      </c>
      <c r="F37246" s="1" t="s">
        <v>38</v>
      </c>
      <c r="G37246" s="1" t="s">
        <v>49</v>
      </c>
      <c r="H37246" s="2">
        <v>44388</v>
      </c>
      <c r="I37246" s="2">
        <v>44332</v>
      </c>
      <c r="J37246" s="2">
        <v>44302</v>
      </c>
      <c r="K37246" s="1" t="s">
        <v>1476</v>
      </c>
      <c r="L37246" s="1" t="str" cm="1">
        <f t="array" ref="L37246">_xlfn.IFS(financial_loan[[#This Row],[loan_status]] = "Current","Good Loan",financial_loan[[#This Row],[loan_status]]="Fully Paid","Good Loan",financial_loan[[#This Row],[loan_status]] = "Charged Off","Bad Loan")</f>
        <v>Good Loan</v>
      </c>
      <c r="M37246" s="2">
        <v>44332</v>
      </c>
      <c r="N37246">
        <v>1019779</v>
      </c>
      <c r="O37246" s="1" t="s">
        <v>26739</v>
      </c>
      <c r="P37246" s="1" t="s">
        <v>893</v>
      </c>
      <c r="Q37246" s="1" t="s">
        <v>33</v>
      </c>
      <c r="R37246" s="1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s="1" t="s">
        <v>133</v>
      </c>
      <c r="C37247" s="1" t="s">
        <v>25</v>
      </c>
      <c r="D37247" s="1" t="s">
        <v>26</v>
      </c>
      <c r="E37247" s="1" t="s">
        <v>27784</v>
      </c>
      <c r="F37247" s="1" t="s">
        <v>618</v>
      </c>
      <c r="G37247" s="1" t="s">
        <v>49</v>
      </c>
      <c r="H37247" s="2">
        <v>44358</v>
      </c>
      <c r="I37247" s="2">
        <v>44332</v>
      </c>
      <c r="J37247" s="2">
        <v>44332</v>
      </c>
      <c r="K37247" s="1" t="s">
        <v>1476</v>
      </c>
      <c r="L37247" s="1" t="str" cm="1">
        <f t="array" ref="L37247">_xlfn.IFS(financial_loan[[#This Row],[loan_status]] = "Current","Good Loan",financial_loan[[#This Row],[loan_status]]="Fully Paid","Good Loan",financial_loan[[#This Row],[loan_status]] = "Charged Off","Bad Loan")</f>
        <v>Good Loan</v>
      </c>
      <c r="M37247" s="2">
        <v>44363</v>
      </c>
      <c r="N37247">
        <v>976762</v>
      </c>
      <c r="O37247" s="1" t="s">
        <v>26739</v>
      </c>
      <c r="P37247" s="1" t="s">
        <v>619</v>
      </c>
      <c r="Q37247" s="1" t="s">
        <v>33</v>
      </c>
      <c r="R37247" s="1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s="1" t="s">
        <v>85</v>
      </c>
      <c r="C37248" s="1" t="s">
        <v>25</v>
      </c>
      <c r="D37248" s="1" t="s">
        <v>42</v>
      </c>
      <c r="E37248" s="1" t="s">
        <v>27785</v>
      </c>
      <c r="F37248" s="1" t="s">
        <v>48</v>
      </c>
      <c r="G37248" s="1" t="s">
        <v>64</v>
      </c>
      <c r="H37248" s="2">
        <v>44511</v>
      </c>
      <c r="I37248" s="2">
        <v>44302</v>
      </c>
      <c r="J37248" s="2">
        <v>44332</v>
      </c>
      <c r="K37248" s="1" t="s">
        <v>1476</v>
      </c>
      <c r="L37248" s="1" t="str" cm="1">
        <f t="array" ref="L37248">_xlfn.IFS(financial_loan[[#This Row],[loan_status]] = "Current","Good Loan",financial_loan[[#This Row],[loan_status]]="Fully Paid","Good Loan",financial_loan[[#This Row],[loan_status]] = "Charged Off","Bad Loan")</f>
        <v>Good Loan</v>
      </c>
      <c r="M37248" s="2">
        <v>44363</v>
      </c>
      <c r="N37248">
        <v>1228786</v>
      </c>
      <c r="O37248" s="1" t="s">
        <v>26739</v>
      </c>
      <c r="P37248" s="1" t="s">
        <v>50</v>
      </c>
      <c r="Q37248" s="1" t="s">
        <v>33</v>
      </c>
      <c r="R37248" s="1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s="1" t="s">
        <v>129</v>
      </c>
      <c r="C37249" s="1" t="s">
        <v>25</v>
      </c>
      <c r="D37249" s="1" t="s">
        <v>42</v>
      </c>
      <c r="E37249" s="1" t="s">
        <v>27786</v>
      </c>
      <c r="F37249" s="1" t="s">
        <v>28</v>
      </c>
      <c r="G37249" s="1" t="s">
        <v>64</v>
      </c>
      <c r="H37249" s="2">
        <v>44450</v>
      </c>
      <c r="I37249" s="2">
        <v>44332</v>
      </c>
      <c r="J37249" s="2">
        <v>44332</v>
      </c>
      <c r="K37249" s="1" t="s">
        <v>1476</v>
      </c>
      <c r="L37249" s="1" t="str" cm="1">
        <f t="array" ref="L37249">_xlfn.IFS(financial_loan[[#This Row],[loan_status]] = "Current","Good Loan",financial_loan[[#This Row],[loan_status]]="Fully Paid","Good Loan",financial_loan[[#This Row],[loan_status]] = "Charged Off","Bad Loan")</f>
        <v>Good Loan</v>
      </c>
      <c r="M37249" s="2">
        <v>44363</v>
      </c>
      <c r="N37249">
        <v>1074959</v>
      </c>
      <c r="O37249" s="1" t="s">
        <v>26739</v>
      </c>
      <c r="P37249" s="1" t="s">
        <v>32</v>
      </c>
      <c r="Q37249" s="1" t="s">
        <v>33</v>
      </c>
      <c r="R37249" s="1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s="1" t="s">
        <v>196</v>
      </c>
      <c r="C37250" s="1" t="s">
        <v>25</v>
      </c>
      <c r="D37250" s="1" t="s">
        <v>52</v>
      </c>
      <c r="E37250" s="1" t="s">
        <v>27787</v>
      </c>
      <c r="F37250" s="1" t="s">
        <v>90</v>
      </c>
      <c r="G37250" s="1" t="s">
        <v>64</v>
      </c>
      <c r="H37250" s="2">
        <v>44358</v>
      </c>
      <c r="I37250" s="2">
        <v>44332</v>
      </c>
      <c r="J37250" s="2">
        <v>44332</v>
      </c>
      <c r="K37250" s="1" t="s">
        <v>1476</v>
      </c>
      <c r="L37250" s="1" t="str" cm="1">
        <f t="array" ref="L37250">_xlfn.IFS(financial_loan[[#This Row],[loan_status]] = "Current","Good Loan",financial_loan[[#This Row],[loan_status]]="Fully Paid","Good Loan",financial_loan[[#This Row],[loan_status]] = "Charged Off","Bad Loan")</f>
        <v>Good Loan</v>
      </c>
      <c r="M37250" s="2">
        <v>44363</v>
      </c>
      <c r="N37250">
        <v>981855</v>
      </c>
      <c r="O37250" s="1" t="s">
        <v>26739</v>
      </c>
      <c r="P37250" s="1" t="s">
        <v>375</v>
      </c>
      <c r="Q37250" s="1" t="s">
        <v>33</v>
      </c>
      <c r="R37250" s="1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s="1" t="s">
        <v>108</v>
      </c>
      <c r="C37251" s="1" t="s">
        <v>25</v>
      </c>
      <c r="D37251" s="1" t="s">
        <v>42</v>
      </c>
      <c r="E37251" s="1" t="s">
        <v>27788</v>
      </c>
      <c r="F37251" s="1" t="s">
        <v>48</v>
      </c>
      <c r="G37251" s="1" t="s">
        <v>29</v>
      </c>
      <c r="H37251" s="2">
        <v>44541</v>
      </c>
      <c r="I37251" s="2">
        <v>44332</v>
      </c>
      <c r="J37251" s="2">
        <v>44332</v>
      </c>
      <c r="K37251" s="1" t="s">
        <v>1476</v>
      </c>
      <c r="L37251" s="1" t="str" cm="1">
        <f t="array" ref="L37251">_xlfn.IFS(financial_loan[[#This Row],[loan_status]] = "Current","Good Loan",financial_loan[[#This Row],[loan_status]]="Fully Paid","Good Loan",financial_loan[[#This Row],[loan_status]] = "Charged Off","Bad Loan")</f>
        <v>Good Loan</v>
      </c>
      <c r="M37251" s="2">
        <v>44363</v>
      </c>
      <c r="N37251">
        <v>1272495</v>
      </c>
      <c r="O37251" s="1" t="s">
        <v>26739</v>
      </c>
      <c r="P37251" s="1" t="s">
        <v>71</v>
      </c>
      <c r="Q37251" s="1" t="s">
        <v>33</v>
      </c>
      <c r="R37251" s="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s="1" t="s">
        <v>62</v>
      </c>
      <c r="C37252" s="1" t="s">
        <v>25</v>
      </c>
      <c r="D37252" s="1" t="s">
        <v>42</v>
      </c>
      <c r="E37252" s="1" t="s">
        <v>89</v>
      </c>
      <c r="F37252" s="1" t="s">
        <v>28</v>
      </c>
      <c r="G37252" s="1" t="s">
        <v>29</v>
      </c>
      <c r="H37252" s="2">
        <v>44419</v>
      </c>
      <c r="I37252" s="2">
        <v>44332</v>
      </c>
      <c r="J37252" s="2">
        <v>44302</v>
      </c>
      <c r="K37252" s="1" t="s">
        <v>1476</v>
      </c>
      <c r="L37252" s="1" t="str" cm="1">
        <f t="array" ref="L37252">_xlfn.IFS(financial_loan[[#This Row],[loan_status]] = "Current","Good Loan",financial_loan[[#This Row],[loan_status]]="Fully Paid","Good Loan",financial_loan[[#This Row],[loan_status]] = "Charged Off","Bad Loan")</f>
        <v>Good Loan</v>
      </c>
      <c r="M37252" s="2">
        <v>44332</v>
      </c>
      <c r="N37252">
        <v>1060836</v>
      </c>
      <c r="O37252" s="1" t="s">
        <v>26739</v>
      </c>
      <c r="P37252" s="1" t="s">
        <v>161</v>
      </c>
      <c r="Q37252" s="1" t="s">
        <v>33</v>
      </c>
      <c r="R37252" s="1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s="1" t="s">
        <v>35</v>
      </c>
      <c r="C37253" s="1" t="s">
        <v>25</v>
      </c>
      <c r="D37253" s="1" t="s">
        <v>93</v>
      </c>
      <c r="E37253" s="1" t="s">
        <v>27789</v>
      </c>
      <c r="F37253" s="1" t="s">
        <v>28</v>
      </c>
      <c r="G37253" s="1" t="s">
        <v>29</v>
      </c>
      <c r="H37253" s="2">
        <v>44511</v>
      </c>
      <c r="I37253" s="2">
        <v>44332</v>
      </c>
      <c r="J37253" s="2">
        <v>44332</v>
      </c>
      <c r="K37253" s="1" t="s">
        <v>1476</v>
      </c>
      <c r="L37253" s="1" t="str" cm="1">
        <f t="array" ref="L37253">_xlfn.IFS(financial_loan[[#This Row],[loan_status]] = "Current","Good Loan",financial_loan[[#This Row],[loan_status]]="Fully Paid","Good Loan",financial_loan[[#This Row],[loan_status]] = "Charged Off","Bad Loan")</f>
        <v>Good Loan</v>
      </c>
      <c r="M37253" s="2">
        <v>44363</v>
      </c>
      <c r="N37253">
        <v>1259689</v>
      </c>
      <c r="O37253" s="1" t="s">
        <v>26739</v>
      </c>
      <c r="P37253" s="1" t="s">
        <v>32</v>
      </c>
      <c r="Q37253" s="1" t="s">
        <v>33</v>
      </c>
      <c r="R37253" s="1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s="1" t="s">
        <v>62</v>
      </c>
      <c r="C37254" s="1" t="s">
        <v>25</v>
      </c>
      <c r="D37254" s="1" t="s">
        <v>26</v>
      </c>
      <c r="E37254" s="1" t="s">
        <v>3570</v>
      </c>
      <c r="F37254" s="1" t="s">
        <v>28</v>
      </c>
      <c r="G37254" s="1" t="s">
        <v>29</v>
      </c>
      <c r="H37254" s="2">
        <v>44450</v>
      </c>
      <c r="I37254" s="2">
        <v>44332</v>
      </c>
      <c r="J37254" s="2">
        <v>44332</v>
      </c>
      <c r="K37254" s="1" t="s">
        <v>1476</v>
      </c>
      <c r="L37254" s="1" t="str" cm="1">
        <f t="array" ref="L37254">_xlfn.IFS(financial_loan[[#This Row],[loan_status]] = "Current","Good Loan",financial_loan[[#This Row],[loan_status]]="Fully Paid","Good Loan",financial_loan[[#This Row],[loan_status]] = "Charged Off","Bad Loan")</f>
        <v>Good Loan</v>
      </c>
      <c r="M37254" s="2">
        <v>44363</v>
      </c>
      <c r="N37254">
        <v>1102995</v>
      </c>
      <c r="O37254" s="1" t="s">
        <v>26739</v>
      </c>
      <c r="P37254" s="1" t="s">
        <v>161</v>
      </c>
      <c r="Q37254" s="1" t="s">
        <v>33</v>
      </c>
      <c r="R37254" s="1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s="1" t="s">
        <v>149</v>
      </c>
      <c r="C37255" s="1" t="s">
        <v>25</v>
      </c>
      <c r="D37255" s="1" t="s">
        <v>82</v>
      </c>
      <c r="E37255" s="1" t="s">
        <v>27600</v>
      </c>
      <c r="F37255" s="1" t="s">
        <v>90</v>
      </c>
      <c r="G37255" s="1" t="s">
        <v>29</v>
      </c>
      <c r="H37255" s="2">
        <v>44388</v>
      </c>
      <c r="I37255" s="2">
        <v>44332</v>
      </c>
      <c r="J37255" s="2">
        <v>44332</v>
      </c>
      <c r="K37255" s="1" t="s">
        <v>1476</v>
      </c>
      <c r="L37255" s="1" t="str" cm="1">
        <f t="array" ref="L37255">_xlfn.IFS(financial_loan[[#This Row],[loan_status]] = "Current","Good Loan",financial_loan[[#This Row],[loan_status]]="Fully Paid","Good Loan",financial_loan[[#This Row],[loan_status]] = "Charged Off","Bad Loan")</f>
        <v>Good Loan</v>
      </c>
      <c r="M37255" s="2">
        <v>44363</v>
      </c>
      <c r="N37255">
        <v>1014312</v>
      </c>
      <c r="O37255" s="1" t="s">
        <v>26739</v>
      </c>
      <c r="P37255" s="1" t="s">
        <v>375</v>
      </c>
      <c r="Q37255" s="1" t="s">
        <v>33</v>
      </c>
      <c r="R37255" s="1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s="1" t="s">
        <v>85</v>
      </c>
      <c r="C37256" s="1" t="s">
        <v>25</v>
      </c>
      <c r="D37256" s="1" t="s">
        <v>82</v>
      </c>
      <c r="E37256" s="1" t="s">
        <v>27790</v>
      </c>
      <c r="F37256" s="1" t="s">
        <v>90</v>
      </c>
      <c r="G37256" s="1" t="s">
        <v>29</v>
      </c>
      <c r="H37256" s="2">
        <v>44541</v>
      </c>
      <c r="I37256" s="2">
        <v>44332</v>
      </c>
      <c r="J37256" s="2">
        <v>44332</v>
      </c>
      <c r="K37256" s="1" t="s">
        <v>1476</v>
      </c>
      <c r="L37256" s="1" t="str" cm="1">
        <f t="array" ref="L37256">_xlfn.IFS(financial_loan[[#This Row],[loan_status]] = "Current","Good Loan",financial_loan[[#This Row],[loan_status]]="Fully Paid","Good Loan",financial_loan[[#This Row],[loan_status]] = "Charged Off","Bad Loan")</f>
        <v>Good Loan</v>
      </c>
      <c r="M37256" s="2">
        <v>44363</v>
      </c>
      <c r="N37256">
        <v>1281296</v>
      </c>
      <c r="O37256" s="1" t="s">
        <v>26739</v>
      </c>
      <c r="P37256" s="1" t="s">
        <v>375</v>
      </c>
      <c r="Q37256" s="1" t="s">
        <v>33</v>
      </c>
      <c r="R37256" s="1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s="1" t="s">
        <v>85</v>
      </c>
      <c r="C37257" s="1" t="s">
        <v>25</v>
      </c>
      <c r="D37257" s="1" t="s">
        <v>52</v>
      </c>
      <c r="E37257" s="1" t="s">
        <v>11898</v>
      </c>
      <c r="F37257" s="1" t="s">
        <v>90</v>
      </c>
      <c r="G37257" s="1" t="s">
        <v>29</v>
      </c>
      <c r="H37257" s="2">
        <v>44480</v>
      </c>
      <c r="I37257" s="2">
        <v>44302</v>
      </c>
      <c r="J37257" s="2">
        <v>44332</v>
      </c>
      <c r="K37257" s="1" t="s">
        <v>1476</v>
      </c>
      <c r="L37257" s="1" t="str" cm="1">
        <f t="array" ref="L37257">_xlfn.IFS(financial_loan[[#This Row],[loan_status]] = "Current","Good Loan",financial_loan[[#This Row],[loan_status]]="Fully Paid","Good Loan",financial_loan[[#This Row],[loan_status]] = "Charged Off","Bad Loan")</f>
        <v>Good Loan</v>
      </c>
      <c r="M37257" s="2">
        <v>44363</v>
      </c>
      <c r="N37257">
        <v>1215863</v>
      </c>
      <c r="O37257" s="1" t="s">
        <v>26739</v>
      </c>
      <c r="P37257" s="1" t="s">
        <v>112</v>
      </c>
      <c r="Q37257" s="1" t="s">
        <v>33</v>
      </c>
      <c r="R37257" s="1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s="1" t="s">
        <v>51</v>
      </c>
      <c r="C37258" s="1" t="s">
        <v>25</v>
      </c>
      <c r="D37258" s="1" t="s">
        <v>82</v>
      </c>
      <c r="E37258" s="1" t="s">
        <v>27791</v>
      </c>
      <c r="F37258" s="1" t="s">
        <v>38</v>
      </c>
      <c r="G37258" s="1" t="s">
        <v>29</v>
      </c>
      <c r="H37258" s="2">
        <v>44327</v>
      </c>
      <c r="I37258" s="2">
        <v>44332</v>
      </c>
      <c r="J37258" s="2">
        <v>44332</v>
      </c>
      <c r="K37258" s="1" t="s">
        <v>1476</v>
      </c>
      <c r="L37258" s="1" t="str" cm="1">
        <f t="array" ref="L37258">_xlfn.IFS(financial_loan[[#This Row],[loan_status]] = "Current","Good Loan",financial_loan[[#This Row],[loan_status]]="Fully Paid","Good Loan",financial_loan[[#This Row],[loan_status]] = "Charged Off","Bad Loan")</f>
        <v>Good Loan</v>
      </c>
      <c r="M37258" s="2">
        <v>44363</v>
      </c>
      <c r="N37258">
        <v>962681</v>
      </c>
      <c r="O37258" s="1" t="s">
        <v>26739</v>
      </c>
      <c r="P37258" s="1" t="s">
        <v>893</v>
      </c>
      <c r="Q37258" s="1" t="s">
        <v>33</v>
      </c>
      <c r="R37258" s="1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s="1" t="s">
        <v>51</v>
      </c>
      <c r="C37259" s="1" t="s">
        <v>25</v>
      </c>
      <c r="D37259" s="1" t="s">
        <v>42</v>
      </c>
      <c r="E37259" s="1" t="s">
        <v>595</v>
      </c>
      <c r="F37259" s="1" t="s">
        <v>38</v>
      </c>
      <c r="G37259" s="1" t="s">
        <v>29</v>
      </c>
      <c r="H37259" s="2">
        <v>44358</v>
      </c>
      <c r="I37259" s="2">
        <v>44332</v>
      </c>
      <c r="J37259" s="2">
        <v>44332</v>
      </c>
      <c r="K37259" s="1" t="s">
        <v>1476</v>
      </c>
      <c r="L37259" s="1" t="str" cm="1">
        <f t="array" ref="L37259">_xlfn.IFS(financial_loan[[#This Row],[loan_status]] = "Current","Good Loan",financial_loan[[#This Row],[loan_status]]="Fully Paid","Good Loan",financial_loan[[#This Row],[loan_status]] = "Charged Off","Bad Loan")</f>
        <v>Good Loan</v>
      </c>
      <c r="M37259" s="2">
        <v>44363</v>
      </c>
      <c r="N37259">
        <v>988346</v>
      </c>
      <c r="O37259" s="1" t="s">
        <v>26739</v>
      </c>
      <c r="P37259" s="1" t="s">
        <v>872</v>
      </c>
      <c r="Q37259" s="1" t="s">
        <v>33</v>
      </c>
      <c r="R37259" s="1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s="1" t="s">
        <v>35</v>
      </c>
      <c r="C37260" s="1" t="s">
        <v>25</v>
      </c>
      <c r="D37260" s="1" t="s">
        <v>42</v>
      </c>
      <c r="E37260" s="1" t="s">
        <v>27792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6</v>
      </c>
      <c r="L37260" s="1" t="str" cm="1">
        <f t="array" ref="L37260">_xlfn.IFS(financial_loan[[#This Row],[loan_status]] = "Current","Good Loan",financial_loan[[#This Row],[loan_status]]="Fully Paid","Good Loan",financial_loan[[#This Row],[loan_status]] = "Charged Off","Bad Loan")</f>
        <v>Good Loan</v>
      </c>
      <c r="M37260" s="2">
        <v>44363</v>
      </c>
      <c r="N37260">
        <v>982619</v>
      </c>
      <c r="O37260" s="1" t="s">
        <v>26739</v>
      </c>
      <c r="P37260" s="1" t="s">
        <v>893</v>
      </c>
      <c r="Q37260" s="1" t="s">
        <v>33</v>
      </c>
      <c r="R37260" s="1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s="1" t="s">
        <v>196</v>
      </c>
      <c r="C37261" s="1" t="s">
        <v>25</v>
      </c>
      <c r="D37261" s="1" t="s">
        <v>110</v>
      </c>
      <c r="E37261" s="1" t="s">
        <v>89</v>
      </c>
      <c r="F37261" s="1" t="s">
        <v>618</v>
      </c>
      <c r="G37261" s="1" t="s">
        <v>29</v>
      </c>
      <c r="H37261" s="2">
        <v>44511</v>
      </c>
      <c r="I37261" s="2">
        <v>44332</v>
      </c>
      <c r="J37261" s="2">
        <v>44332</v>
      </c>
      <c r="K37261" s="1" t="s">
        <v>1476</v>
      </c>
      <c r="L37261" s="1" t="str" cm="1">
        <f t="array" ref="L37261">_xlfn.IFS(financial_loan[[#This Row],[loan_status]] = "Current","Good Loan",financial_loan[[#This Row],[loan_status]]="Fully Paid","Good Loan",financial_loan[[#This Row],[loan_status]] = "Charged Off","Bad Loan")</f>
        <v>Good Loan</v>
      </c>
      <c r="M37261" s="2">
        <v>44363</v>
      </c>
      <c r="N37261">
        <v>1232499</v>
      </c>
      <c r="O37261" s="1" t="s">
        <v>26739</v>
      </c>
      <c r="P37261" s="1" t="s">
        <v>1539</v>
      </c>
      <c r="Q37261" s="1" t="s">
        <v>33</v>
      </c>
      <c r="R37261" s="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s="1" t="s">
        <v>51</v>
      </c>
      <c r="C37262" s="1" t="s">
        <v>25</v>
      </c>
      <c r="D37262" s="1" t="s">
        <v>57</v>
      </c>
      <c r="E37262" s="1" t="s">
        <v>27793</v>
      </c>
      <c r="F37262" s="1" t="s">
        <v>618</v>
      </c>
      <c r="G37262" s="1" t="s">
        <v>29</v>
      </c>
      <c r="H37262" s="2">
        <v>44388</v>
      </c>
      <c r="I37262" s="2">
        <v>44302</v>
      </c>
      <c r="J37262" s="2">
        <v>44332</v>
      </c>
      <c r="K37262" s="1" t="s">
        <v>1476</v>
      </c>
      <c r="L37262" s="1" t="str" cm="1">
        <f t="array" ref="L37262">_xlfn.IFS(financial_loan[[#This Row],[loan_status]] = "Current","Good Loan",financial_loan[[#This Row],[loan_status]]="Fully Paid","Good Loan",financial_loan[[#This Row],[loan_status]] = "Charged Off","Bad Loan")</f>
        <v>Good Loan</v>
      </c>
      <c r="M37262" s="2">
        <v>44363</v>
      </c>
      <c r="N37262">
        <v>1024981</v>
      </c>
      <c r="O37262" s="1" t="s">
        <v>26739</v>
      </c>
      <c r="P37262" s="1" t="s">
        <v>619</v>
      </c>
      <c r="Q37262" s="1" t="s">
        <v>33</v>
      </c>
      <c r="R37262" s="1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s="1" t="s">
        <v>333</v>
      </c>
      <c r="C37263" s="1" t="s">
        <v>25</v>
      </c>
      <c r="D37263" s="1" t="s">
        <v>57</v>
      </c>
      <c r="E37263" s="1" t="s">
        <v>89</v>
      </c>
      <c r="F37263" s="1" t="s">
        <v>618</v>
      </c>
      <c r="G37263" s="1" t="s">
        <v>29</v>
      </c>
      <c r="H37263" s="2">
        <v>44358</v>
      </c>
      <c r="I37263" s="2">
        <v>44332</v>
      </c>
      <c r="J37263" s="2">
        <v>44332</v>
      </c>
      <c r="K37263" s="1" t="s">
        <v>1476</v>
      </c>
      <c r="L37263" s="1" t="str" cm="1">
        <f t="array" ref="L37263">_xlfn.IFS(financial_loan[[#This Row],[loan_status]] = "Current","Good Loan",financial_loan[[#This Row],[loan_status]]="Fully Paid","Good Loan",financial_loan[[#This Row],[loan_status]] = "Charged Off","Bad Loan")</f>
        <v>Good Loan</v>
      </c>
      <c r="M37263" s="2">
        <v>44363</v>
      </c>
      <c r="N37263">
        <v>984415</v>
      </c>
      <c r="O37263" s="1" t="s">
        <v>26739</v>
      </c>
      <c r="P37263" s="1" t="s">
        <v>4182</v>
      </c>
      <c r="Q37263" s="1" t="s">
        <v>33</v>
      </c>
      <c r="R37263" s="1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s="1" t="s">
        <v>46</v>
      </c>
      <c r="C37264" s="1" t="s">
        <v>25</v>
      </c>
      <c r="D37264" s="1" t="s">
        <v>42</v>
      </c>
      <c r="E37264" s="1" t="s">
        <v>89</v>
      </c>
      <c r="F37264" s="1" t="s">
        <v>48</v>
      </c>
      <c r="G37264" s="1" t="s">
        <v>49</v>
      </c>
      <c r="H37264" s="2">
        <v>44511</v>
      </c>
      <c r="I37264" s="2">
        <v>44332</v>
      </c>
      <c r="J37264" s="2">
        <v>44332</v>
      </c>
      <c r="K37264" s="1" t="s">
        <v>1476</v>
      </c>
      <c r="L37264" s="1" t="str" cm="1">
        <f t="array" ref="L37264">_xlfn.IFS(financial_loan[[#This Row],[loan_status]] = "Current","Good Loan",financial_loan[[#This Row],[loan_status]]="Fully Paid","Good Loan",financial_loan[[#This Row],[loan_status]] = "Charged Off","Bad Loan")</f>
        <v>Good Loan</v>
      </c>
      <c r="M37264" s="2">
        <v>44363</v>
      </c>
      <c r="N37264">
        <v>1240175</v>
      </c>
      <c r="O37264" s="1" t="s">
        <v>26739</v>
      </c>
      <c r="P37264" s="1" t="s">
        <v>76</v>
      </c>
      <c r="Q37264" s="1" t="s">
        <v>33</v>
      </c>
      <c r="R37264" s="1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s="1" t="s">
        <v>129</v>
      </c>
      <c r="C37265" s="1" t="s">
        <v>25</v>
      </c>
      <c r="D37265" s="1" t="s">
        <v>77</v>
      </c>
      <c r="E37265" s="1" t="s">
        <v>27794</v>
      </c>
      <c r="F37265" s="1" t="s">
        <v>48</v>
      </c>
      <c r="G37265" s="1" t="s">
        <v>49</v>
      </c>
      <c r="H37265" s="2">
        <v>44388</v>
      </c>
      <c r="I37265" s="2">
        <v>44332</v>
      </c>
      <c r="J37265" s="2">
        <v>44332</v>
      </c>
      <c r="K37265" s="1" t="s">
        <v>1476</v>
      </c>
      <c r="L37265" s="1" t="str" cm="1">
        <f t="array" ref="L37265">_xlfn.IFS(financial_loan[[#This Row],[loan_status]] = "Current","Good Loan",financial_loan[[#This Row],[loan_status]]="Fully Paid","Good Loan",financial_loan[[#This Row],[loan_status]] = "Charged Off","Bad Loan")</f>
        <v>Good Loan</v>
      </c>
      <c r="M37265" s="2">
        <v>44363</v>
      </c>
      <c r="N37265">
        <v>1015724</v>
      </c>
      <c r="O37265" s="1" t="s">
        <v>26739</v>
      </c>
      <c r="P37265" s="1" t="s">
        <v>76</v>
      </c>
      <c r="Q37265" s="1" t="s">
        <v>33</v>
      </c>
      <c r="R37265" s="1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s="1" t="s">
        <v>131</v>
      </c>
      <c r="C37266" s="1" t="s">
        <v>25</v>
      </c>
      <c r="D37266" s="1" t="s">
        <v>77</v>
      </c>
      <c r="E37266" s="1" t="s">
        <v>27795</v>
      </c>
      <c r="F37266" s="1" t="s">
        <v>48</v>
      </c>
      <c r="G37266" s="1" t="s">
        <v>49</v>
      </c>
      <c r="H37266" s="2">
        <v>44297</v>
      </c>
      <c r="I37266" s="2">
        <v>44332</v>
      </c>
      <c r="J37266" s="2">
        <v>44332</v>
      </c>
      <c r="K37266" s="1" t="s">
        <v>1476</v>
      </c>
      <c r="L37266" s="1" t="str" cm="1">
        <f t="array" ref="L37266">_xlfn.IFS(financial_loan[[#This Row],[loan_status]] = "Current","Good Loan",financial_loan[[#This Row],[loan_status]]="Fully Paid","Good Loan",financial_loan[[#This Row],[loan_status]] = "Charged Off","Bad Loan")</f>
        <v>Good Loan</v>
      </c>
      <c r="M37266" s="2">
        <v>44363</v>
      </c>
      <c r="N37266">
        <v>930086</v>
      </c>
      <c r="O37266" s="1" t="s">
        <v>26739</v>
      </c>
      <c r="P37266" s="1" t="s">
        <v>74</v>
      </c>
      <c r="Q37266" s="1" t="s">
        <v>33</v>
      </c>
      <c r="R37266" s="1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s="1" t="s">
        <v>196</v>
      </c>
      <c r="C37267" s="1" t="s">
        <v>25</v>
      </c>
      <c r="D37267" s="1" t="s">
        <v>52</v>
      </c>
      <c r="E37267" s="1" t="s">
        <v>27796</v>
      </c>
      <c r="F37267" s="1" t="s">
        <v>48</v>
      </c>
      <c r="G37267" s="1" t="s">
        <v>49</v>
      </c>
      <c r="H37267" s="2">
        <v>44541</v>
      </c>
      <c r="I37267" s="2">
        <v>44332</v>
      </c>
      <c r="J37267" s="2">
        <v>44332</v>
      </c>
      <c r="K37267" s="1" t="s">
        <v>1476</v>
      </c>
      <c r="L37267" s="1" t="str" cm="1">
        <f t="array" ref="L37267">_xlfn.IFS(financial_loan[[#This Row],[loan_status]] = "Current","Good Loan",financial_loan[[#This Row],[loan_status]]="Fully Paid","Good Loan",financial_loan[[#This Row],[loan_status]] = "Charged Off","Bad Loan")</f>
        <v>Good Loan</v>
      </c>
      <c r="M37267" s="2">
        <v>44363</v>
      </c>
      <c r="N37267">
        <v>1194777</v>
      </c>
      <c r="O37267" s="1" t="s">
        <v>26739</v>
      </c>
      <c r="P37267" s="1" t="s">
        <v>74</v>
      </c>
      <c r="Q37267" s="1" t="s">
        <v>33</v>
      </c>
      <c r="R37267" s="1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s="1" t="s">
        <v>196</v>
      </c>
      <c r="C37268" s="1" t="s">
        <v>25</v>
      </c>
      <c r="D37268" s="1" t="s">
        <v>52</v>
      </c>
      <c r="E37268" s="1" t="s">
        <v>89</v>
      </c>
      <c r="F37268" s="1" t="s">
        <v>48</v>
      </c>
      <c r="G37268" s="1" t="s">
        <v>49</v>
      </c>
      <c r="H37268" s="2">
        <v>44511</v>
      </c>
      <c r="I37268" s="2">
        <v>44332</v>
      </c>
      <c r="J37268" s="2">
        <v>44332</v>
      </c>
      <c r="K37268" s="1" t="s">
        <v>1476</v>
      </c>
      <c r="L37268" s="1" t="str" cm="1">
        <f t="array" ref="L37268">_xlfn.IFS(financial_loan[[#This Row],[loan_status]] = "Current","Good Loan",financial_loan[[#This Row],[loan_status]]="Fully Paid","Good Loan",financial_loan[[#This Row],[loan_status]] = "Charged Off","Bad Loan")</f>
        <v>Good Loan</v>
      </c>
      <c r="M37268" s="2">
        <v>44363</v>
      </c>
      <c r="N37268">
        <v>1244061</v>
      </c>
      <c r="O37268" s="1" t="s">
        <v>26739</v>
      </c>
      <c r="P37268" s="1" t="s">
        <v>71</v>
      </c>
      <c r="Q37268" s="1" t="s">
        <v>33</v>
      </c>
      <c r="R37268" s="1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s="1" t="s">
        <v>46</v>
      </c>
      <c r="C37269" s="1" t="s">
        <v>25</v>
      </c>
      <c r="D37269" s="1" t="s">
        <v>52</v>
      </c>
      <c r="E37269" s="1" t="s">
        <v>6695</v>
      </c>
      <c r="F37269" s="1" t="s">
        <v>48</v>
      </c>
      <c r="G37269" s="1" t="s">
        <v>49</v>
      </c>
      <c r="H37269" s="2">
        <v>44450</v>
      </c>
      <c r="I37269" s="2">
        <v>44332</v>
      </c>
      <c r="J37269" s="2">
        <v>44332</v>
      </c>
      <c r="K37269" s="1" t="s">
        <v>1476</v>
      </c>
      <c r="L37269" s="1" t="str" cm="1">
        <f t="array" ref="L37269">_xlfn.IFS(financial_loan[[#This Row],[loan_status]] = "Current","Good Loan",financial_loan[[#This Row],[loan_status]]="Fully Paid","Good Loan",financial_loan[[#This Row],[loan_status]] = "Charged Off","Bad Loan")</f>
        <v>Good Loan</v>
      </c>
      <c r="M37269" s="2">
        <v>44363</v>
      </c>
      <c r="N37269">
        <v>1084009</v>
      </c>
      <c r="O37269" s="1" t="s">
        <v>26739</v>
      </c>
      <c r="P37269" s="1" t="s">
        <v>71</v>
      </c>
      <c r="Q37269" s="1" t="s">
        <v>33</v>
      </c>
      <c r="R37269" s="1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s="1" t="s">
        <v>35</v>
      </c>
      <c r="C37270" s="1" t="s">
        <v>25</v>
      </c>
      <c r="D37270" s="1" t="s">
        <v>77</v>
      </c>
      <c r="E37270" s="1" t="s">
        <v>27797</v>
      </c>
      <c r="F37270" s="1" t="s">
        <v>48</v>
      </c>
      <c r="G37270" s="1" t="s">
        <v>49</v>
      </c>
      <c r="H37270" s="2">
        <v>44511</v>
      </c>
      <c r="I37270" s="2">
        <v>44332</v>
      </c>
      <c r="J37270" s="2">
        <v>44332</v>
      </c>
      <c r="K37270" s="1" t="s">
        <v>1476</v>
      </c>
      <c r="L37270" s="1" t="str" cm="1">
        <f t="array" ref="L37270">_xlfn.IFS(financial_loan[[#This Row],[loan_status]] = "Current","Good Loan",financial_loan[[#This Row],[loan_status]]="Fully Paid","Good Loan",financial_loan[[#This Row],[loan_status]] = "Charged Off","Bad Loan")</f>
        <v>Good Loan</v>
      </c>
      <c r="M37270" s="2">
        <v>44363</v>
      </c>
      <c r="N37270">
        <v>1243774</v>
      </c>
      <c r="O37270" s="1" t="s">
        <v>26739</v>
      </c>
      <c r="P37270" s="1" t="s">
        <v>71</v>
      </c>
      <c r="Q37270" s="1" t="s">
        <v>33</v>
      </c>
      <c r="R37270" s="1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s="1" t="s">
        <v>131</v>
      </c>
      <c r="C37271" s="1" t="s">
        <v>25</v>
      </c>
      <c r="D37271" s="1" t="s">
        <v>52</v>
      </c>
      <c r="E37271" s="1" t="s">
        <v>27798</v>
      </c>
      <c r="F37271" s="1" t="s">
        <v>2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6</v>
      </c>
      <c r="L37271" s="1" t="str" cm="1">
        <f t="array" ref="L37271">_xlfn.IFS(financial_loan[[#This Row],[loan_status]] = "Current","Good Loan",financial_loan[[#This Row],[loan_status]]="Fully Paid","Good Loan",financial_loan[[#This Row],[loan_status]] = "Charged Off","Bad Loan")</f>
        <v>Good Loan</v>
      </c>
      <c r="M37271" s="2">
        <v>44363</v>
      </c>
      <c r="N37271">
        <v>1243952</v>
      </c>
      <c r="O37271" s="1" t="s">
        <v>26739</v>
      </c>
      <c r="P37271" s="1" t="s">
        <v>61</v>
      </c>
      <c r="Q37271" s="1" t="s">
        <v>33</v>
      </c>
      <c r="R37271" s="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s="1" t="s">
        <v>24</v>
      </c>
      <c r="C37272" s="1" t="s">
        <v>25</v>
      </c>
      <c r="D37272" s="1" t="s">
        <v>110</v>
      </c>
      <c r="E37272" s="1" t="s">
        <v>11350</v>
      </c>
      <c r="F37272" s="1" t="s">
        <v>28</v>
      </c>
      <c r="G37272" s="1" t="s">
        <v>49</v>
      </c>
      <c r="H37272" s="2">
        <v>44450</v>
      </c>
      <c r="I37272" s="2">
        <v>44332</v>
      </c>
      <c r="J37272" s="2">
        <v>44332</v>
      </c>
      <c r="K37272" s="1" t="s">
        <v>1476</v>
      </c>
      <c r="L37272" s="1" t="str" cm="1">
        <f t="array" ref="L37272">_xlfn.IFS(financial_loan[[#This Row],[loan_status]] = "Current","Good Loan",financial_loan[[#This Row],[loan_status]]="Fully Paid","Good Loan",financial_loan[[#This Row],[loan_status]] = "Charged Off","Bad Loan")</f>
        <v>Good Loan</v>
      </c>
      <c r="M37272" s="2">
        <v>44363</v>
      </c>
      <c r="N37272">
        <v>1106615</v>
      </c>
      <c r="O37272" s="1" t="s">
        <v>26739</v>
      </c>
      <c r="P37272" s="1" t="s">
        <v>161</v>
      </c>
      <c r="Q37272" s="1" t="s">
        <v>33</v>
      </c>
      <c r="R37272" s="1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s="1" t="s">
        <v>62</v>
      </c>
      <c r="C37273" s="1" t="s">
        <v>25</v>
      </c>
      <c r="D37273" s="1" t="s">
        <v>77</v>
      </c>
      <c r="E37273" s="1" t="s">
        <v>27799</v>
      </c>
      <c r="F37273" s="1" t="s">
        <v>28</v>
      </c>
      <c r="G37273" s="1" t="s">
        <v>49</v>
      </c>
      <c r="H37273" s="2">
        <v>44480</v>
      </c>
      <c r="I37273" s="2">
        <v>44332</v>
      </c>
      <c r="J37273" s="2">
        <v>44332</v>
      </c>
      <c r="K37273" s="1" t="s">
        <v>1476</v>
      </c>
      <c r="L37273" s="1" t="str" cm="1">
        <f t="array" ref="L37273">_xlfn.IFS(financial_loan[[#This Row],[loan_status]] = "Current","Good Loan",financial_loan[[#This Row],[loan_status]]="Fully Paid","Good Loan",financial_loan[[#This Row],[loan_status]] = "Charged Off","Bad Loan")</f>
        <v>Good Loan</v>
      </c>
      <c r="M37273" s="2">
        <v>44363</v>
      </c>
      <c r="N37273">
        <v>1209883</v>
      </c>
      <c r="O37273" s="1" t="s">
        <v>26739</v>
      </c>
      <c r="P37273" s="1" t="s">
        <v>44</v>
      </c>
      <c r="Q37273" s="1" t="s">
        <v>33</v>
      </c>
      <c r="R37273" s="1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s="1" t="s">
        <v>154</v>
      </c>
      <c r="C37274" s="1" t="s">
        <v>25</v>
      </c>
      <c r="D37274" s="1" t="s">
        <v>121</v>
      </c>
      <c r="E37274" s="1" t="s">
        <v>27367</v>
      </c>
      <c r="F37274" s="1" t="s">
        <v>28</v>
      </c>
      <c r="G37274" s="1" t="s">
        <v>49</v>
      </c>
      <c r="H37274" s="2">
        <v>44450</v>
      </c>
      <c r="I37274" s="2">
        <v>44332</v>
      </c>
      <c r="J37274" s="2">
        <v>44332</v>
      </c>
      <c r="K37274" s="1" t="s">
        <v>1476</v>
      </c>
      <c r="L37274" s="1" t="str" cm="1">
        <f t="array" ref="L37274">_xlfn.IFS(financial_loan[[#This Row],[loan_status]] = "Current","Good Loan",financial_loan[[#This Row],[loan_status]]="Fully Paid","Good Loan",financial_loan[[#This Row],[loan_status]] = "Charged Off","Bad Loan")</f>
        <v>Good Loan</v>
      </c>
      <c r="M37274" s="2">
        <v>44363</v>
      </c>
      <c r="N37274">
        <v>1070124</v>
      </c>
      <c r="O37274" s="1" t="s">
        <v>26739</v>
      </c>
      <c r="P37274" s="1" t="s">
        <v>59</v>
      </c>
      <c r="Q37274" s="1" t="s">
        <v>33</v>
      </c>
      <c r="R37274" s="1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s="1" t="s">
        <v>260</v>
      </c>
      <c r="C37275" s="1" t="s">
        <v>25</v>
      </c>
      <c r="D37275" s="1" t="s">
        <v>127</v>
      </c>
      <c r="E37275" s="1" t="s">
        <v>27800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6</v>
      </c>
      <c r="L37275" s="1" t="str" cm="1">
        <f t="array" ref="L37275">_xlfn.IFS(financial_loan[[#This Row],[loan_status]] = "Current","Good Loan",financial_loan[[#This Row],[loan_status]]="Fully Paid","Good Loan",financial_loan[[#This Row],[loan_status]] = "Charged Off","Bad Loan")</f>
        <v>Good Loan</v>
      </c>
      <c r="M37275" s="2">
        <v>44363</v>
      </c>
      <c r="N37275">
        <v>1078046</v>
      </c>
      <c r="O37275" s="1" t="s">
        <v>26739</v>
      </c>
      <c r="P37275" s="1" t="s">
        <v>161</v>
      </c>
      <c r="Q37275" s="1" t="s">
        <v>33</v>
      </c>
      <c r="R37275" s="1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s="1" t="s">
        <v>51</v>
      </c>
      <c r="C37276" s="1" t="s">
        <v>25</v>
      </c>
      <c r="D37276" s="1" t="s">
        <v>52</v>
      </c>
      <c r="E37276" s="1" t="s">
        <v>27801</v>
      </c>
      <c r="F37276" s="1" t="s">
        <v>38</v>
      </c>
      <c r="G37276" s="1" t="s">
        <v>49</v>
      </c>
      <c r="H37276" s="2">
        <v>44419</v>
      </c>
      <c r="I37276" s="2">
        <v>44243</v>
      </c>
      <c r="J37276" s="2">
        <v>44332</v>
      </c>
      <c r="K37276" s="1" t="s">
        <v>1476</v>
      </c>
      <c r="L37276" s="1" t="str" cm="1">
        <f t="array" ref="L37276">_xlfn.IFS(financial_loan[[#This Row],[loan_status]] = "Current","Good Loan",financial_loan[[#This Row],[loan_status]]="Fully Paid","Good Loan",financial_loan[[#This Row],[loan_status]] = "Charged Off","Bad Loan")</f>
        <v>Good Loan</v>
      </c>
      <c r="M37276" s="2">
        <v>44363</v>
      </c>
      <c r="N37276">
        <v>1049118</v>
      </c>
      <c r="O37276" s="1" t="s">
        <v>26739</v>
      </c>
      <c r="P37276" s="1" t="s">
        <v>614</v>
      </c>
      <c r="Q37276" s="1" t="s">
        <v>33</v>
      </c>
      <c r="R37276" s="1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s="1" t="s">
        <v>237</v>
      </c>
      <c r="C37277" s="1" t="s">
        <v>25</v>
      </c>
      <c r="D37277" s="1" t="s">
        <v>42</v>
      </c>
      <c r="E37277" s="1" t="s">
        <v>27802</v>
      </c>
      <c r="F37277" s="1" t="s">
        <v>38</v>
      </c>
      <c r="G37277" s="1" t="s">
        <v>49</v>
      </c>
      <c r="H37277" s="2">
        <v>44327</v>
      </c>
      <c r="I37277" s="2">
        <v>44332</v>
      </c>
      <c r="J37277" s="2">
        <v>44332</v>
      </c>
      <c r="K37277" s="1" t="s">
        <v>1476</v>
      </c>
      <c r="L37277" s="1" t="str" cm="1">
        <f t="array" ref="L37277">_xlfn.IFS(financial_loan[[#This Row],[loan_status]] = "Current","Good Loan",financial_loan[[#This Row],[loan_status]]="Fully Paid","Good Loan",financial_loan[[#This Row],[loan_status]] = "Charged Off","Bad Loan")</f>
        <v>Good Loan</v>
      </c>
      <c r="M37277" s="2">
        <v>44363</v>
      </c>
      <c r="N37277">
        <v>929144</v>
      </c>
      <c r="O37277" s="1" t="s">
        <v>26739</v>
      </c>
      <c r="P37277" s="1" t="s">
        <v>1143</v>
      </c>
      <c r="Q37277" s="1" t="s">
        <v>33</v>
      </c>
      <c r="R37277" s="1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s="1" t="s">
        <v>145</v>
      </c>
      <c r="C37278" s="1" t="s">
        <v>25</v>
      </c>
      <c r="D37278" s="1" t="s">
        <v>110</v>
      </c>
      <c r="E37278" s="1" t="s">
        <v>27803</v>
      </c>
      <c r="F37278" s="1" t="s">
        <v>38</v>
      </c>
      <c r="G37278" s="1" t="s">
        <v>49</v>
      </c>
      <c r="H37278" s="2">
        <v>44419</v>
      </c>
      <c r="I37278" s="2">
        <v>44302</v>
      </c>
      <c r="J37278" s="2">
        <v>44332</v>
      </c>
      <c r="K37278" s="1" t="s">
        <v>1476</v>
      </c>
      <c r="L37278" s="1" t="str" cm="1">
        <f t="array" ref="L37278">_xlfn.IFS(financial_loan[[#This Row],[loan_status]] = "Current","Good Loan",financial_loan[[#This Row],[loan_status]]="Fully Paid","Good Loan",financial_loan[[#This Row],[loan_status]] = "Charged Off","Bad Loan")</f>
        <v>Good Loan</v>
      </c>
      <c r="M37278" s="2">
        <v>44363</v>
      </c>
      <c r="N37278">
        <v>1041260</v>
      </c>
      <c r="O37278" s="1" t="s">
        <v>26739</v>
      </c>
      <c r="P37278" s="1" t="s">
        <v>40</v>
      </c>
      <c r="Q37278" s="1" t="s">
        <v>33</v>
      </c>
      <c r="R37278" s="1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s="1" t="s">
        <v>46</v>
      </c>
      <c r="C37279" s="1" t="s">
        <v>25</v>
      </c>
      <c r="D37279" s="1" t="s">
        <v>52</v>
      </c>
      <c r="E37279" s="1" t="s">
        <v>27804</v>
      </c>
      <c r="F37279" s="1" t="s">
        <v>38</v>
      </c>
      <c r="G37279" s="1" t="s">
        <v>49</v>
      </c>
      <c r="H37279" s="2">
        <v>44327</v>
      </c>
      <c r="I37279" s="2">
        <v>44332</v>
      </c>
      <c r="J37279" s="2">
        <v>44332</v>
      </c>
      <c r="K37279" s="1" t="s">
        <v>1476</v>
      </c>
      <c r="L37279" s="1" t="str" cm="1">
        <f t="array" ref="L37279">_xlfn.IFS(financial_loan[[#This Row],[loan_status]] = "Current","Good Loan",financial_loan[[#This Row],[loan_status]]="Fully Paid","Good Loan",financial_loan[[#This Row],[loan_status]] = "Charged Off","Bad Loan")</f>
        <v>Good Loan</v>
      </c>
      <c r="M37279" s="2">
        <v>44363</v>
      </c>
      <c r="N37279">
        <v>955139</v>
      </c>
      <c r="O37279" s="1" t="s">
        <v>26739</v>
      </c>
      <c r="P37279" s="1" t="s">
        <v>893</v>
      </c>
      <c r="Q37279" s="1" t="s">
        <v>33</v>
      </c>
      <c r="R37279" s="1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s="1" t="s">
        <v>133</v>
      </c>
      <c r="C37280" s="1" t="s">
        <v>25</v>
      </c>
      <c r="D37280" s="1" t="s">
        <v>127</v>
      </c>
      <c r="E37280" s="1" t="s">
        <v>27805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6</v>
      </c>
      <c r="L37280" s="1" t="str" cm="1">
        <f t="array" ref="L37280">_xlfn.IFS(financial_loan[[#This Row],[loan_status]] = "Current","Good Loan",financial_loan[[#This Row],[loan_status]]="Fully Paid","Good Loan",financial_loan[[#This Row],[loan_status]] = "Charged Off","Bad Loan")</f>
        <v>Good Loan</v>
      </c>
      <c r="M37280" s="2">
        <v>44363</v>
      </c>
      <c r="N37280">
        <v>963490</v>
      </c>
      <c r="O37280" s="1" t="s">
        <v>26739</v>
      </c>
      <c r="P37280" s="1" t="s">
        <v>40</v>
      </c>
      <c r="Q37280" s="1" t="s">
        <v>33</v>
      </c>
      <c r="R37280" s="1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s="1" t="s">
        <v>138</v>
      </c>
      <c r="C37281" s="1" t="s">
        <v>25</v>
      </c>
      <c r="D37281" s="1" t="s">
        <v>82</v>
      </c>
      <c r="E37281" s="1" t="s">
        <v>89</v>
      </c>
      <c r="F37281" s="1" t="s">
        <v>618</v>
      </c>
      <c r="G37281" s="1" t="s">
        <v>49</v>
      </c>
      <c r="H37281" s="2">
        <v>44511</v>
      </c>
      <c r="I37281" s="2">
        <v>44332</v>
      </c>
      <c r="J37281" s="2">
        <v>44332</v>
      </c>
      <c r="K37281" s="1" t="s">
        <v>1476</v>
      </c>
      <c r="L37281" s="1" t="str" cm="1">
        <f t="array" ref="L37281">_xlfn.IFS(financial_loan[[#This Row],[loan_status]] = "Current","Good Loan",financial_loan[[#This Row],[loan_status]]="Fully Paid","Good Loan",financial_loan[[#This Row],[loan_status]] = "Charged Off","Bad Loan")</f>
        <v>Good Loan</v>
      </c>
      <c r="M37281" s="2">
        <v>44363</v>
      </c>
      <c r="N37281">
        <v>1214044</v>
      </c>
      <c r="O37281" s="1" t="s">
        <v>26739</v>
      </c>
      <c r="P37281" s="1" t="s">
        <v>619</v>
      </c>
      <c r="Q37281" s="1" t="s">
        <v>33</v>
      </c>
      <c r="R37281" s="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s="1" t="s">
        <v>194</v>
      </c>
      <c r="C37282" s="1" t="s">
        <v>25</v>
      </c>
      <c r="D37282" s="1" t="s">
        <v>52</v>
      </c>
      <c r="E37282" s="1" t="s">
        <v>27806</v>
      </c>
      <c r="F37282" s="1" t="s">
        <v>48</v>
      </c>
      <c r="G37282" s="1" t="s">
        <v>64</v>
      </c>
      <c r="H37282" s="2">
        <v>44450</v>
      </c>
      <c r="I37282" s="2">
        <v>44332</v>
      </c>
      <c r="J37282" s="2">
        <v>44332</v>
      </c>
      <c r="K37282" s="1" t="s">
        <v>1476</v>
      </c>
      <c r="L37282" s="1" t="str" cm="1">
        <f t="array" ref="L37282">_xlfn.IFS(financial_loan[[#This Row],[loan_status]] = "Current","Good Loan",financial_loan[[#This Row],[loan_status]]="Fully Paid","Good Loan",financial_loan[[#This Row],[loan_status]] = "Charged Off","Bad Loan")</f>
        <v>Good Loan</v>
      </c>
      <c r="M37282" s="2">
        <v>44363</v>
      </c>
      <c r="N37282">
        <v>1097987</v>
      </c>
      <c r="O37282" s="1" t="s">
        <v>26739</v>
      </c>
      <c r="P37282" s="1" t="s">
        <v>50</v>
      </c>
      <c r="Q37282" s="1" t="s">
        <v>33</v>
      </c>
      <c r="R37282" s="1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s="1" t="s">
        <v>196</v>
      </c>
      <c r="C37283" s="1" t="s">
        <v>25</v>
      </c>
      <c r="D37283" s="1" t="s">
        <v>52</v>
      </c>
      <c r="E37283" s="1" t="s">
        <v>27787</v>
      </c>
      <c r="F37283" s="1" t="s">
        <v>48</v>
      </c>
      <c r="G37283" s="1" t="s">
        <v>64</v>
      </c>
      <c r="H37283" s="2">
        <v>44388</v>
      </c>
      <c r="I37283" s="2">
        <v>44332</v>
      </c>
      <c r="J37283" s="2">
        <v>44332</v>
      </c>
      <c r="K37283" s="1" t="s">
        <v>1476</v>
      </c>
      <c r="L37283" s="1" t="str" cm="1">
        <f t="array" ref="L37283">_xlfn.IFS(financial_loan[[#This Row],[loan_status]] = "Current","Good Loan",financial_loan[[#This Row],[loan_status]]="Fully Paid","Good Loan",financial_loan[[#This Row],[loan_status]] = "Charged Off","Bad Loan")</f>
        <v>Good Loan</v>
      </c>
      <c r="M37283" s="2">
        <v>44363</v>
      </c>
      <c r="N37283">
        <v>999695</v>
      </c>
      <c r="O37283" s="1" t="s">
        <v>26739</v>
      </c>
      <c r="P37283" s="1" t="s">
        <v>71</v>
      </c>
      <c r="Q37283" s="1" t="s">
        <v>33</v>
      </c>
      <c r="R37283" s="1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s="1" t="s">
        <v>46</v>
      </c>
      <c r="C37284" s="1" t="s">
        <v>25</v>
      </c>
      <c r="D37284" s="1" t="s">
        <v>42</v>
      </c>
      <c r="E37284" s="1" t="s">
        <v>27807</v>
      </c>
      <c r="F37284" s="1" t="s">
        <v>48</v>
      </c>
      <c r="G37284" s="1" t="s">
        <v>29</v>
      </c>
      <c r="H37284" s="2">
        <v>44511</v>
      </c>
      <c r="I37284" s="2">
        <v>44332</v>
      </c>
      <c r="J37284" s="2">
        <v>44332</v>
      </c>
      <c r="K37284" s="1" t="s">
        <v>1476</v>
      </c>
      <c r="L37284" s="1" t="str" cm="1">
        <f t="array" ref="L37284">_xlfn.IFS(financial_loan[[#This Row],[loan_status]] = "Current","Good Loan",financial_loan[[#This Row],[loan_status]]="Fully Paid","Good Loan",financial_loan[[#This Row],[loan_status]] = "Charged Off","Bad Loan")</f>
        <v>Good Loan</v>
      </c>
      <c r="M37284" s="2">
        <v>44363</v>
      </c>
      <c r="N37284">
        <v>1245988</v>
      </c>
      <c r="O37284" s="1" t="s">
        <v>26739</v>
      </c>
      <c r="P37284" s="1" t="s">
        <v>71</v>
      </c>
      <c r="Q37284" s="1" t="s">
        <v>33</v>
      </c>
      <c r="R37284" s="1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s="1" t="s">
        <v>131</v>
      </c>
      <c r="C37285" s="1" t="s">
        <v>25</v>
      </c>
      <c r="D37285" s="1" t="s">
        <v>121</v>
      </c>
      <c r="E37285" s="1" t="s">
        <v>27808</v>
      </c>
      <c r="F37285" s="1" t="s">
        <v>48</v>
      </c>
      <c r="G37285" s="1" t="s">
        <v>29</v>
      </c>
      <c r="H37285" s="2">
        <v>44450</v>
      </c>
      <c r="I37285" s="2">
        <v>44332</v>
      </c>
      <c r="J37285" s="2">
        <v>44332</v>
      </c>
      <c r="K37285" s="1" t="s">
        <v>1476</v>
      </c>
      <c r="L37285" s="1" t="str" cm="1">
        <f t="array" ref="L37285">_xlfn.IFS(financial_loan[[#This Row],[loan_status]] = "Current","Good Loan",financial_loan[[#This Row],[loan_status]]="Fully Paid","Good Loan",financial_loan[[#This Row],[loan_status]] = "Charged Off","Bad Loan")</f>
        <v>Good Loan</v>
      </c>
      <c r="M37285" s="2">
        <v>44363</v>
      </c>
      <c r="N37285">
        <v>1100538</v>
      </c>
      <c r="O37285" s="1" t="s">
        <v>26739</v>
      </c>
      <c r="P37285" s="1" t="s">
        <v>50</v>
      </c>
      <c r="Q37285" s="1" t="s">
        <v>33</v>
      </c>
      <c r="R37285" s="1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s="1" t="s">
        <v>62</v>
      </c>
      <c r="C37286" s="1" t="s">
        <v>25</v>
      </c>
      <c r="D37286" s="1" t="s">
        <v>121</v>
      </c>
      <c r="E37286" s="1" t="s">
        <v>27809</v>
      </c>
      <c r="F37286" s="1" t="s">
        <v>28</v>
      </c>
      <c r="G37286" s="1" t="s">
        <v>29</v>
      </c>
      <c r="H37286" s="2">
        <v>44511</v>
      </c>
      <c r="I37286" s="2">
        <v>44332</v>
      </c>
      <c r="J37286" s="2">
        <v>44332</v>
      </c>
      <c r="K37286" s="1" t="s">
        <v>1476</v>
      </c>
      <c r="L37286" s="1" t="str" cm="1">
        <f t="array" ref="L37286">_xlfn.IFS(financial_loan[[#This Row],[loan_status]] = "Current","Good Loan",financial_loan[[#This Row],[loan_status]]="Fully Paid","Good Loan",financial_loan[[#This Row],[loan_status]] = "Charged Off","Bad Loan")</f>
        <v>Good Loan</v>
      </c>
      <c r="M37286" s="2">
        <v>44363</v>
      </c>
      <c r="N37286">
        <v>1244184</v>
      </c>
      <c r="O37286" s="1" t="s">
        <v>26739</v>
      </c>
      <c r="P37286" s="1" t="s">
        <v>61</v>
      </c>
      <c r="Q37286" s="1" t="s">
        <v>33</v>
      </c>
      <c r="R37286" s="1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s="1" t="s">
        <v>98</v>
      </c>
      <c r="C37287" s="1" t="s">
        <v>25</v>
      </c>
      <c r="D37287" s="1" t="s">
        <v>36</v>
      </c>
      <c r="E37287" s="1" t="s">
        <v>27810</v>
      </c>
      <c r="F37287" s="1" t="s">
        <v>28</v>
      </c>
      <c r="G37287" s="1" t="s">
        <v>29</v>
      </c>
      <c r="H37287" s="2">
        <v>44419</v>
      </c>
      <c r="I37287" s="2">
        <v>44302</v>
      </c>
      <c r="J37287" s="2">
        <v>44332</v>
      </c>
      <c r="K37287" s="1" t="s">
        <v>1476</v>
      </c>
      <c r="L37287" s="1" t="str" cm="1">
        <f t="array" ref="L37287">_xlfn.IFS(financial_loan[[#This Row],[loan_status]] = "Current","Good Loan",financial_loan[[#This Row],[loan_status]]="Fully Paid","Good Loan",financial_loan[[#This Row],[loan_status]] = "Charged Off","Bad Loan")</f>
        <v>Good Loan</v>
      </c>
      <c r="M37287" s="2">
        <v>44363</v>
      </c>
      <c r="N37287">
        <v>1068020</v>
      </c>
      <c r="O37287" s="1" t="s">
        <v>26739</v>
      </c>
      <c r="P37287" s="1" t="s">
        <v>161</v>
      </c>
      <c r="Q37287" s="1" t="s">
        <v>33</v>
      </c>
      <c r="R37287" s="1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s="1" t="s">
        <v>125</v>
      </c>
      <c r="C37288" s="1" t="s">
        <v>25</v>
      </c>
      <c r="D37288" s="1" t="s">
        <v>52</v>
      </c>
      <c r="E37288" s="1" t="s">
        <v>27811</v>
      </c>
      <c r="F37288" s="1" t="s">
        <v>28</v>
      </c>
      <c r="G37288" s="1" t="s">
        <v>29</v>
      </c>
      <c r="H37288" s="2">
        <v>44327</v>
      </c>
      <c r="I37288" s="2">
        <v>44332</v>
      </c>
      <c r="J37288" s="2">
        <v>44332</v>
      </c>
      <c r="K37288" s="1" t="s">
        <v>1476</v>
      </c>
      <c r="L37288" s="1" t="str" cm="1">
        <f t="array" ref="L37288">_xlfn.IFS(financial_loan[[#This Row],[loan_status]] = "Current","Good Loan",financial_loan[[#This Row],[loan_status]]="Fully Paid","Good Loan",financial_loan[[#This Row],[loan_status]] = "Charged Off","Bad Loan")</f>
        <v>Good Loan</v>
      </c>
      <c r="M37288" s="2">
        <v>44363</v>
      </c>
      <c r="N37288">
        <v>963600</v>
      </c>
      <c r="O37288" s="1" t="s">
        <v>26739</v>
      </c>
      <c r="P37288" s="1" t="s">
        <v>44</v>
      </c>
      <c r="Q37288" s="1" t="s">
        <v>33</v>
      </c>
      <c r="R37288" s="1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s="1" t="s">
        <v>108</v>
      </c>
      <c r="C37289" s="1" t="s">
        <v>25</v>
      </c>
      <c r="D37289" s="1" t="s">
        <v>52</v>
      </c>
      <c r="E37289" s="1" t="s">
        <v>27812</v>
      </c>
      <c r="F37289" s="1" t="s">
        <v>28</v>
      </c>
      <c r="G37289" s="1" t="s">
        <v>29</v>
      </c>
      <c r="H37289" s="2">
        <v>44511</v>
      </c>
      <c r="I37289" s="2">
        <v>44332</v>
      </c>
      <c r="J37289" s="2">
        <v>44332</v>
      </c>
      <c r="K37289" s="1" t="s">
        <v>1476</v>
      </c>
      <c r="L37289" s="1" t="str" cm="1">
        <f t="array" ref="L37289">_xlfn.IFS(financial_loan[[#This Row],[loan_status]] = "Current","Good Loan",financial_loan[[#This Row],[loan_status]]="Fully Paid","Good Loan",financial_loan[[#This Row],[loan_status]] = "Charged Off","Bad Loan")</f>
        <v>Good Loan</v>
      </c>
      <c r="M37289" s="2">
        <v>44363</v>
      </c>
      <c r="N37289">
        <v>1224856</v>
      </c>
      <c r="O37289" s="1" t="s">
        <v>26739</v>
      </c>
      <c r="P37289" s="1" t="s">
        <v>161</v>
      </c>
      <c r="Q37289" s="1" t="s">
        <v>33</v>
      </c>
      <c r="R37289" s="1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s="1" t="s">
        <v>341</v>
      </c>
      <c r="C37290" s="1" t="s">
        <v>25</v>
      </c>
      <c r="D37290" s="1" t="s">
        <v>26</v>
      </c>
      <c r="E37290" s="1" t="s">
        <v>27813</v>
      </c>
      <c r="F37290" s="1" t="s">
        <v>90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6</v>
      </c>
      <c r="L37290" s="1" t="str" cm="1">
        <f t="array" ref="L37290">_xlfn.IFS(financial_loan[[#This Row],[loan_status]] = "Current","Good Loan",financial_loan[[#This Row],[loan_status]]="Fully Paid","Good Loan",financial_loan[[#This Row],[loan_status]] = "Charged Off","Bad Loan")</f>
        <v>Good Loan</v>
      </c>
      <c r="M37290" s="2">
        <v>44363</v>
      </c>
      <c r="N37290">
        <v>1225680</v>
      </c>
      <c r="O37290" s="1" t="s">
        <v>26739</v>
      </c>
      <c r="P37290" s="1" t="s">
        <v>141</v>
      </c>
      <c r="Q37290" s="1" t="s">
        <v>33</v>
      </c>
      <c r="R37290" s="1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s="1" t="s">
        <v>138</v>
      </c>
      <c r="C37291" s="1" t="s">
        <v>25</v>
      </c>
      <c r="D37291" s="1" t="s">
        <v>121</v>
      </c>
      <c r="E37291" s="1" t="s">
        <v>89</v>
      </c>
      <c r="F37291" s="1" t="s">
        <v>38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6</v>
      </c>
      <c r="L37291" s="1" t="str" cm="1">
        <f t="array" ref="L37291">_xlfn.IFS(financial_loan[[#This Row],[loan_status]] = "Current","Good Loan",financial_loan[[#This Row],[loan_status]]="Fully Paid","Good Loan",financial_loan[[#This Row],[loan_status]] = "Charged Off","Bad Loan")</f>
        <v>Good Loan</v>
      </c>
      <c r="M37291" s="2">
        <v>44363</v>
      </c>
      <c r="N37291">
        <v>1223870</v>
      </c>
      <c r="O37291" s="1" t="s">
        <v>26739</v>
      </c>
      <c r="P37291" s="1" t="s">
        <v>614</v>
      </c>
      <c r="Q37291" s="1" t="s">
        <v>33</v>
      </c>
      <c r="R37291" s="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s="1" t="s">
        <v>108</v>
      </c>
      <c r="C37292" s="1" t="s">
        <v>25</v>
      </c>
      <c r="D37292" s="1" t="s">
        <v>82</v>
      </c>
      <c r="E37292" s="1" t="s">
        <v>27814</v>
      </c>
      <c r="F37292" s="1" t="s">
        <v>38</v>
      </c>
      <c r="G37292" s="1" t="s">
        <v>29</v>
      </c>
      <c r="H37292" s="2">
        <v>44450</v>
      </c>
      <c r="I37292" s="2">
        <v>44332</v>
      </c>
      <c r="J37292" s="2">
        <v>44332</v>
      </c>
      <c r="K37292" s="1" t="s">
        <v>1476</v>
      </c>
      <c r="L37292" s="1" t="str" cm="1">
        <f t="array" ref="L37292">_xlfn.IFS(financial_loan[[#This Row],[loan_status]] = "Current","Good Loan",financial_loan[[#This Row],[loan_status]]="Fully Paid","Good Loan",financial_loan[[#This Row],[loan_status]] = "Charged Off","Bad Loan")</f>
        <v>Good Loan</v>
      </c>
      <c r="M37292" s="2">
        <v>44363</v>
      </c>
      <c r="N37292">
        <v>1071961</v>
      </c>
      <c r="O37292" s="1" t="s">
        <v>26739</v>
      </c>
      <c r="P37292" s="1" t="s">
        <v>40</v>
      </c>
      <c r="Q37292" s="1" t="s">
        <v>33</v>
      </c>
      <c r="R37292" s="1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s="1" t="s">
        <v>66</v>
      </c>
      <c r="C37293" s="1" t="s">
        <v>25</v>
      </c>
      <c r="D37293" s="1" t="s">
        <v>93</v>
      </c>
      <c r="E37293" s="1" t="s">
        <v>27815</v>
      </c>
      <c r="F37293" s="1" t="s">
        <v>38</v>
      </c>
      <c r="G37293" s="1" t="s">
        <v>29</v>
      </c>
      <c r="H37293" s="2">
        <v>44480</v>
      </c>
      <c r="I37293" s="2">
        <v>44332</v>
      </c>
      <c r="J37293" s="2">
        <v>44302</v>
      </c>
      <c r="K37293" s="1" t="s">
        <v>1476</v>
      </c>
      <c r="L37293" s="1" t="str" cm="1">
        <f t="array" ref="L37293">_xlfn.IFS(financial_loan[[#This Row],[loan_status]] = "Current","Good Loan",financial_loan[[#This Row],[loan_status]]="Fully Paid","Good Loan",financial_loan[[#This Row],[loan_status]] = "Charged Off","Bad Loan")</f>
        <v>Good Loan</v>
      </c>
      <c r="M37293" s="2">
        <v>44332</v>
      </c>
      <c r="N37293">
        <v>1210207</v>
      </c>
      <c r="O37293" s="1" t="s">
        <v>26739</v>
      </c>
      <c r="P37293" s="1" t="s">
        <v>614</v>
      </c>
      <c r="Q37293" s="1" t="s">
        <v>33</v>
      </c>
      <c r="R37293" s="1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s="1" t="s">
        <v>62</v>
      </c>
      <c r="C37294" s="1" t="s">
        <v>25</v>
      </c>
      <c r="D37294" s="1" t="s">
        <v>82</v>
      </c>
      <c r="E37294" s="1" t="s">
        <v>3277</v>
      </c>
      <c r="F37294" s="1" t="s">
        <v>38</v>
      </c>
      <c r="G37294" s="1" t="s">
        <v>29</v>
      </c>
      <c r="H37294" s="2">
        <v>44419</v>
      </c>
      <c r="I37294" s="2">
        <v>44332</v>
      </c>
      <c r="J37294" s="2">
        <v>44332</v>
      </c>
      <c r="K37294" s="1" t="s">
        <v>1476</v>
      </c>
      <c r="L37294" s="1" t="str" cm="1">
        <f t="array" ref="L37294">_xlfn.IFS(financial_loan[[#This Row],[loan_status]] = "Current","Good Loan",financial_loan[[#This Row],[loan_status]]="Fully Paid","Good Loan",financial_loan[[#This Row],[loan_status]] = "Charged Off","Bad Loan")</f>
        <v>Good Loan</v>
      </c>
      <c r="M37294" s="2">
        <v>44363</v>
      </c>
      <c r="N37294">
        <v>1067780</v>
      </c>
      <c r="O37294" s="1" t="s">
        <v>26739</v>
      </c>
      <c r="P37294" s="1" t="s">
        <v>893</v>
      </c>
      <c r="Q37294" s="1" t="s">
        <v>33</v>
      </c>
      <c r="R37294" s="1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s="1" t="s">
        <v>62</v>
      </c>
      <c r="C37295" s="1" t="s">
        <v>25</v>
      </c>
      <c r="D37295" s="1" t="s">
        <v>52</v>
      </c>
      <c r="E37295" s="1" t="s">
        <v>27816</v>
      </c>
      <c r="F37295" s="1" t="s">
        <v>618</v>
      </c>
      <c r="G37295" s="1" t="s">
        <v>29</v>
      </c>
      <c r="H37295" s="2">
        <v>44358</v>
      </c>
      <c r="I37295" s="2">
        <v>44332</v>
      </c>
      <c r="J37295" s="2">
        <v>44332</v>
      </c>
      <c r="K37295" s="1" t="s">
        <v>1476</v>
      </c>
      <c r="L37295" s="1" t="str" cm="1">
        <f t="array" ref="L37295">_xlfn.IFS(financial_loan[[#This Row],[loan_status]] = "Current","Good Loan",financial_loan[[#This Row],[loan_status]]="Fully Paid","Good Loan",financial_loan[[#This Row],[loan_status]] = "Charged Off","Bad Loan")</f>
        <v>Good Loan</v>
      </c>
      <c r="M37295" s="2">
        <v>44363</v>
      </c>
      <c r="N37295">
        <v>931555</v>
      </c>
      <c r="O37295" s="1" t="s">
        <v>26739</v>
      </c>
      <c r="P37295" s="1" t="s">
        <v>1241</v>
      </c>
      <c r="Q37295" s="1" t="s">
        <v>33</v>
      </c>
      <c r="R37295" s="1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s="1" t="s">
        <v>154</v>
      </c>
      <c r="C37296" s="1" t="s">
        <v>25</v>
      </c>
      <c r="D37296" s="1" t="s">
        <v>93</v>
      </c>
      <c r="E37296" s="1" t="s">
        <v>27817</v>
      </c>
      <c r="F37296" s="1" t="s">
        <v>618</v>
      </c>
      <c r="G37296" s="1" t="s">
        <v>29</v>
      </c>
      <c r="H37296" s="2">
        <v>44327</v>
      </c>
      <c r="I37296" s="2">
        <v>44332</v>
      </c>
      <c r="J37296" s="2">
        <v>44332</v>
      </c>
      <c r="K37296" s="1" t="s">
        <v>1476</v>
      </c>
      <c r="L37296" s="1" t="str" cm="1">
        <f t="array" ref="L37296">_xlfn.IFS(financial_loan[[#This Row],[loan_status]] = "Current","Good Loan",financial_loan[[#This Row],[loan_status]]="Fully Paid","Good Loan",financial_loan[[#This Row],[loan_status]] = "Charged Off","Bad Loan")</f>
        <v>Good Loan</v>
      </c>
      <c r="M37296" s="2">
        <v>44363</v>
      </c>
      <c r="N37296">
        <v>969055</v>
      </c>
      <c r="O37296" s="1" t="s">
        <v>26739</v>
      </c>
      <c r="P37296" s="1" t="s">
        <v>619</v>
      </c>
      <c r="Q37296" s="1" t="s">
        <v>33</v>
      </c>
      <c r="R37296" s="1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s="1" t="s">
        <v>333</v>
      </c>
      <c r="C37297" s="1" t="s">
        <v>25</v>
      </c>
      <c r="D37297" s="1" t="s">
        <v>93</v>
      </c>
      <c r="E37297" s="1" t="s">
        <v>16838</v>
      </c>
      <c r="F37297" s="1" t="s">
        <v>38</v>
      </c>
      <c r="G37297" s="1" t="s">
        <v>49</v>
      </c>
      <c r="H37297" s="2">
        <v>44541</v>
      </c>
      <c r="I37297" s="2">
        <v>44302</v>
      </c>
      <c r="J37297" s="2">
        <v>44332</v>
      </c>
      <c r="K37297" s="1" t="s">
        <v>1476</v>
      </c>
      <c r="L37297" s="1" t="str" cm="1">
        <f t="array" ref="L37297">_xlfn.IFS(financial_loan[[#This Row],[loan_status]] = "Current","Good Loan",financial_loan[[#This Row],[loan_status]]="Fully Paid","Good Loan",financial_loan[[#This Row],[loan_status]] = "Charged Off","Bad Loan")</f>
        <v>Good Loan</v>
      </c>
      <c r="M37297" s="2">
        <v>44363</v>
      </c>
      <c r="N37297">
        <v>1275932</v>
      </c>
      <c r="O37297" s="1" t="s">
        <v>26739</v>
      </c>
      <c r="P37297" s="1" t="s">
        <v>893</v>
      </c>
      <c r="Q37297" s="1" t="s">
        <v>33</v>
      </c>
      <c r="R37297" s="1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s="1" t="s">
        <v>186</v>
      </c>
      <c r="C37298" s="1" t="s">
        <v>25</v>
      </c>
      <c r="D37298" s="1" t="s">
        <v>52</v>
      </c>
      <c r="E37298" s="1" t="s">
        <v>27818</v>
      </c>
      <c r="F37298" s="1" t="s">
        <v>48</v>
      </c>
      <c r="G37298" s="1" t="s">
        <v>49</v>
      </c>
      <c r="H37298" s="2">
        <v>44541</v>
      </c>
      <c r="I37298" s="2">
        <v>44514</v>
      </c>
      <c r="J37298" s="2">
        <v>44544</v>
      </c>
      <c r="K37298" s="1" t="s">
        <v>39</v>
      </c>
      <c r="L37298" s="1" t="str" cm="1">
        <f t="array" ref="L37298">_xlfn.IFS(financial_loan[[#This Row],[loan_status]] = "Current","Good Loan",financial_loan[[#This Row],[loan_status]]="Fully Paid","Good Loan",financial_loan[[#This Row],[loan_status]] = "Charged Off","Bad Loan")</f>
        <v>Good Loan</v>
      </c>
      <c r="M37298" s="2">
        <v>44575</v>
      </c>
      <c r="N37298">
        <v>1302706</v>
      </c>
      <c r="O37298" s="1" t="s">
        <v>27819</v>
      </c>
      <c r="P37298" s="1" t="s">
        <v>74</v>
      </c>
      <c r="Q37298" s="1" t="s">
        <v>41</v>
      </c>
      <c r="R37298" s="1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s="1" t="s">
        <v>35</v>
      </c>
      <c r="C37299" s="1" t="s">
        <v>25</v>
      </c>
      <c r="D37299" s="1" t="s">
        <v>121</v>
      </c>
      <c r="E37299" s="1" t="s">
        <v>27820</v>
      </c>
      <c r="F37299" s="1" t="s">
        <v>54</v>
      </c>
      <c r="G37299" s="1" t="s">
        <v>49</v>
      </c>
      <c r="H37299" s="2">
        <v>44541</v>
      </c>
      <c r="I37299" s="2">
        <v>44332</v>
      </c>
      <c r="J37299" s="2">
        <v>44211</v>
      </c>
      <c r="K37299" s="1" t="s">
        <v>39</v>
      </c>
      <c r="L37299" s="1" t="str" cm="1">
        <f t="array" ref="L37299">_xlfn.IFS(financial_loan[[#This Row],[loan_status]] = "Current","Good Loan",financial_loan[[#This Row],[loan_status]]="Fully Paid","Good Loan",financial_loan[[#This Row],[loan_status]] = "Charged Off","Bad Loan")</f>
        <v>Good Loan</v>
      </c>
      <c r="M37299" s="2">
        <v>44242</v>
      </c>
      <c r="N37299">
        <v>1300072</v>
      </c>
      <c r="O37299" s="1" t="s">
        <v>27819</v>
      </c>
      <c r="P37299" s="1" t="s">
        <v>65</v>
      </c>
      <c r="Q37299" s="1" t="s">
        <v>41</v>
      </c>
      <c r="R37299" s="1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s="1" t="s">
        <v>85</v>
      </c>
      <c r="C37300" s="1" t="s">
        <v>25</v>
      </c>
      <c r="D37300" s="1" t="s">
        <v>52</v>
      </c>
      <c r="E37300" s="1" t="s">
        <v>27821</v>
      </c>
      <c r="F37300" s="1" t="s">
        <v>48</v>
      </c>
      <c r="G37300" s="1" t="s">
        <v>29</v>
      </c>
      <c r="H37300" s="2">
        <v>44541</v>
      </c>
      <c r="I37300" s="2">
        <v>44332</v>
      </c>
      <c r="J37300" s="2">
        <v>44212</v>
      </c>
      <c r="K37300" s="1" t="s">
        <v>30</v>
      </c>
      <c r="L37300" s="1" t="str" cm="1">
        <f t="array" ref="L37300">_xlfn.IFS(financial_loan[[#This Row],[loan_status]] = "Current","Good Loan",financial_loan[[#This Row],[loan_status]]="Fully Paid","Good Loan",financial_loan[[#This Row],[loan_status]] = "Charged Off","Bad Loan")</f>
        <v>Bad Loan</v>
      </c>
      <c r="M37300" s="2">
        <v>44243</v>
      </c>
      <c r="N37300">
        <v>1300716</v>
      </c>
      <c r="O37300" s="1" t="s">
        <v>27819</v>
      </c>
      <c r="P37300" s="1" t="s">
        <v>71</v>
      </c>
      <c r="Q37300" s="1" t="s">
        <v>33</v>
      </c>
      <c r="R37300" s="1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s="1" t="s">
        <v>85</v>
      </c>
      <c r="C37301" s="1" t="s">
        <v>25</v>
      </c>
      <c r="D37301" s="1" t="s">
        <v>110</v>
      </c>
      <c r="E37301" s="1" t="s">
        <v>27822</v>
      </c>
      <c r="F37301" s="1" t="s">
        <v>54</v>
      </c>
      <c r="G37301" s="1" t="s">
        <v>29</v>
      </c>
      <c r="H37301" s="2">
        <v>44541</v>
      </c>
      <c r="I37301" s="2">
        <v>44302</v>
      </c>
      <c r="J37301" s="2">
        <v>44543</v>
      </c>
      <c r="K37301" s="1" t="s">
        <v>39</v>
      </c>
      <c r="L37301" s="1" t="str" cm="1">
        <f t="array" ref="L37301">_xlfn.IFS(financial_loan[[#This Row],[loan_status]] = "Current","Good Loan",financial_loan[[#This Row],[loan_status]]="Fully Paid","Good Loan",financial_loan[[#This Row],[loan_status]] = "Charged Off","Bad Loan")</f>
        <v>Good Loan</v>
      </c>
      <c r="M37301" s="2">
        <v>44574</v>
      </c>
      <c r="N37301">
        <v>1293196</v>
      </c>
      <c r="O37301" s="1" t="s">
        <v>27819</v>
      </c>
      <c r="P37301" s="1" t="s">
        <v>65</v>
      </c>
      <c r="Q37301" s="1" t="s">
        <v>41</v>
      </c>
      <c r="R37301" s="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s="1" t="s">
        <v>196</v>
      </c>
      <c r="C37302" s="1" t="s">
        <v>25</v>
      </c>
      <c r="D37302" s="1" t="s">
        <v>52</v>
      </c>
      <c r="E37302" s="1" t="s">
        <v>1637</v>
      </c>
      <c r="F37302" s="1" t="s">
        <v>38</v>
      </c>
      <c r="G37302" s="1" t="s">
        <v>49</v>
      </c>
      <c r="H37302" s="2">
        <v>44541</v>
      </c>
      <c r="I37302" s="2">
        <v>44332</v>
      </c>
      <c r="J37302" s="2">
        <v>44209</v>
      </c>
      <c r="K37302" s="1" t="s">
        <v>39</v>
      </c>
      <c r="L37302" s="1" t="str" cm="1">
        <f t="array" ref="L37302">_xlfn.IFS(financial_loan[[#This Row],[loan_status]] = "Current","Good Loan",financial_loan[[#This Row],[loan_status]]="Fully Paid","Good Loan",financial_loan[[#This Row],[loan_status]] = "Charged Off","Bad Loan")</f>
        <v>Good Loan</v>
      </c>
      <c r="M37302" s="2">
        <v>44240</v>
      </c>
      <c r="N37302">
        <v>1300402</v>
      </c>
      <c r="O37302" s="1" t="s">
        <v>27819</v>
      </c>
      <c r="P37302" s="1" t="s">
        <v>872</v>
      </c>
      <c r="Q37302" s="1" t="s">
        <v>41</v>
      </c>
      <c r="R37302" s="1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s="1" t="s">
        <v>62</v>
      </c>
      <c r="C37303" s="1" t="s">
        <v>25</v>
      </c>
      <c r="D37303" s="1" t="s">
        <v>77</v>
      </c>
      <c r="E37303" s="1" t="s">
        <v>27823</v>
      </c>
      <c r="F37303" s="1" t="s">
        <v>28</v>
      </c>
      <c r="G37303" s="1" t="s">
        <v>29</v>
      </c>
      <c r="H37303" s="2">
        <v>44541</v>
      </c>
      <c r="I37303" s="2">
        <v>44332</v>
      </c>
      <c r="J37303" s="2">
        <v>44544</v>
      </c>
      <c r="K37303" s="1" t="s">
        <v>39</v>
      </c>
      <c r="L37303" s="1" t="str" cm="1">
        <f t="array" ref="L37303">_xlfn.IFS(financial_loan[[#This Row],[loan_status]] = "Current","Good Loan",financial_loan[[#This Row],[loan_status]]="Fully Paid","Good Loan",financial_loan[[#This Row],[loan_status]] = "Charged Off","Bad Loan")</f>
        <v>Good Loan</v>
      </c>
      <c r="M37303" s="2">
        <v>44575</v>
      </c>
      <c r="N37303">
        <v>1280475</v>
      </c>
      <c r="O37303" s="1" t="s">
        <v>27819</v>
      </c>
      <c r="P37303" s="1" t="s">
        <v>32</v>
      </c>
      <c r="Q37303" s="1" t="s">
        <v>41</v>
      </c>
      <c r="R37303" s="1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s="1" t="s">
        <v>35</v>
      </c>
      <c r="C37304" s="1" t="s">
        <v>25</v>
      </c>
      <c r="D37304" s="1" t="s">
        <v>42</v>
      </c>
      <c r="E37304" s="1" t="s">
        <v>27824</v>
      </c>
      <c r="F37304" s="1" t="s">
        <v>48</v>
      </c>
      <c r="G37304" s="1" t="s">
        <v>29</v>
      </c>
      <c r="H37304" s="2">
        <v>44541</v>
      </c>
      <c r="I37304" s="2">
        <v>44420</v>
      </c>
      <c r="J37304" s="2">
        <v>44420</v>
      </c>
      <c r="K37304" s="1" t="s">
        <v>39</v>
      </c>
      <c r="L37304" s="1" t="str" cm="1">
        <f t="array" ref="L37304">_xlfn.IFS(financial_loan[[#This Row],[loan_status]] = "Current","Good Loan",financial_loan[[#This Row],[loan_status]]="Fully Paid","Good Loan",financial_loan[[#This Row],[loan_status]] = "Charged Off","Bad Loan")</f>
        <v>Good Loan</v>
      </c>
      <c r="M37304" s="2">
        <v>44451</v>
      </c>
      <c r="N37304">
        <v>1294356</v>
      </c>
      <c r="O37304" s="1" t="s">
        <v>27819</v>
      </c>
      <c r="P37304" s="1" t="s">
        <v>84</v>
      </c>
      <c r="Q37304" s="1" t="s">
        <v>41</v>
      </c>
      <c r="R37304" s="1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s="1" t="s">
        <v>186</v>
      </c>
      <c r="C37305" s="1" t="s">
        <v>25</v>
      </c>
      <c r="D37305" s="1" t="s">
        <v>82</v>
      </c>
      <c r="E37305" s="1" t="s">
        <v>27825</v>
      </c>
      <c r="F37305" s="1" t="s">
        <v>28</v>
      </c>
      <c r="G37305" s="1" t="s">
        <v>29</v>
      </c>
      <c r="H37305" s="2">
        <v>44541</v>
      </c>
      <c r="I37305" s="2">
        <v>44423</v>
      </c>
      <c r="J37305" s="2">
        <v>44544</v>
      </c>
      <c r="K37305" s="1" t="s">
        <v>39</v>
      </c>
      <c r="L37305" s="1" t="str" cm="1">
        <f t="array" ref="L37305">_xlfn.IFS(financial_loan[[#This Row],[loan_status]] = "Current","Good Loan",financial_loan[[#This Row],[loan_status]]="Fully Paid","Good Loan",financial_loan[[#This Row],[loan_status]] = "Charged Off","Bad Loan")</f>
        <v>Good Loan</v>
      </c>
      <c r="M37305" s="2">
        <v>44575</v>
      </c>
      <c r="N37305">
        <v>1293206</v>
      </c>
      <c r="O37305" s="1" t="s">
        <v>27819</v>
      </c>
      <c r="P37305" s="1" t="s">
        <v>161</v>
      </c>
      <c r="Q37305" s="1" t="s">
        <v>41</v>
      </c>
      <c r="R37305" s="1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s="1" t="s">
        <v>24</v>
      </c>
      <c r="C37306" s="1" t="s">
        <v>25</v>
      </c>
      <c r="D37306" s="1" t="s">
        <v>42</v>
      </c>
      <c r="E37306" s="1" t="s">
        <v>2259</v>
      </c>
      <c r="F37306" s="1" t="s">
        <v>28</v>
      </c>
      <c r="G37306" s="1" t="s">
        <v>49</v>
      </c>
      <c r="H37306" s="2">
        <v>44541</v>
      </c>
      <c r="I37306" s="2">
        <v>44392</v>
      </c>
      <c r="J37306" s="2">
        <v>44482</v>
      </c>
      <c r="K37306" s="1" t="s">
        <v>39</v>
      </c>
      <c r="L37306" s="1" t="str" cm="1">
        <f t="array" ref="L37306">_xlfn.IFS(financial_loan[[#This Row],[loan_status]] = "Current","Good Loan",financial_loan[[#This Row],[loan_status]]="Fully Paid","Good Loan",financial_loan[[#This Row],[loan_status]] = "Charged Off","Bad Loan")</f>
        <v>Good Loan</v>
      </c>
      <c r="M37306" s="2">
        <v>44513</v>
      </c>
      <c r="N37306">
        <v>1289780</v>
      </c>
      <c r="O37306" s="1" t="s">
        <v>27819</v>
      </c>
      <c r="P37306" s="1" t="s">
        <v>61</v>
      </c>
      <c r="Q37306" s="1" t="s">
        <v>41</v>
      </c>
      <c r="R37306" s="1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s="1" t="s">
        <v>35</v>
      </c>
      <c r="C37307" s="1" t="s">
        <v>25</v>
      </c>
      <c r="D37307" s="1" t="s">
        <v>127</v>
      </c>
      <c r="E37307" s="1" t="s">
        <v>27826</v>
      </c>
      <c r="F37307" s="1" t="s">
        <v>48</v>
      </c>
      <c r="G37307" s="1" t="s">
        <v>29</v>
      </c>
      <c r="H37307" s="2">
        <v>44541</v>
      </c>
      <c r="I37307" s="2">
        <v>44332</v>
      </c>
      <c r="J37307" s="2">
        <v>44359</v>
      </c>
      <c r="K37307" s="1" t="s">
        <v>30</v>
      </c>
      <c r="L37307" s="1" t="str" cm="1">
        <f t="array" ref="L37307">_xlfn.IFS(financial_loan[[#This Row],[loan_status]] = "Current","Good Loan",financial_loan[[#This Row],[loan_status]]="Fully Paid","Good Loan",financial_loan[[#This Row],[loan_status]] = "Charged Off","Bad Loan")</f>
        <v>Bad Loan</v>
      </c>
      <c r="M37307" s="2">
        <v>44389</v>
      </c>
      <c r="N37307">
        <v>1288960</v>
      </c>
      <c r="O37307" s="1" t="s">
        <v>27819</v>
      </c>
      <c r="P37307" s="1" t="s">
        <v>71</v>
      </c>
      <c r="Q37307" s="1" t="s">
        <v>41</v>
      </c>
      <c r="R37307" s="1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s="1" t="s">
        <v>125</v>
      </c>
      <c r="C37308" s="1" t="s">
        <v>25</v>
      </c>
      <c r="D37308" s="1" t="s">
        <v>121</v>
      </c>
      <c r="E37308" s="1" t="s">
        <v>27827</v>
      </c>
      <c r="F37308" s="1" t="s">
        <v>54</v>
      </c>
      <c r="G37308" s="1" t="s">
        <v>49</v>
      </c>
      <c r="H37308" s="2">
        <v>44384</v>
      </c>
      <c r="I37308" s="2">
        <v>44354</v>
      </c>
      <c r="J37308" s="2">
        <v>44387</v>
      </c>
      <c r="K37308" s="1" t="s">
        <v>39</v>
      </c>
      <c r="L37308" s="1" t="str" cm="1">
        <f t="array" ref="L37308">_xlfn.IFS(financial_loan[[#This Row],[loan_status]] = "Current","Good Loan",financial_loan[[#This Row],[loan_status]]="Fully Paid","Good Loan",financial_loan[[#This Row],[loan_status]] = "Charged Off","Bad Loan")</f>
        <v>Good Loan</v>
      </c>
      <c r="M37308" s="2">
        <v>44418</v>
      </c>
      <c r="N37308">
        <v>92423</v>
      </c>
      <c r="O37308" s="1" t="s">
        <v>27819</v>
      </c>
      <c r="P37308" s="1" t="s">
        <v>95</v>
      </c>
      <c r="Q37308" s="1" t="s">
        <v>41</v>
      </c>
      <c r="R37308" s="1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s="1" t="s">
        <v>1759</v>
      </c>
      <c r="C37309" s="1" t="s">
        <v>25</v>
      </c>
      <c r="D37309" s="1" t="s">
        <v>42</v>
      </c>
      <c r="E37309" s="1" t="s">
        <v>27828</v>
      </c>
      <c r="F37309" s="1" t="s">
        <v>54</v>
      </c>
      <c r="G37309" s="1" t="s">
        <v>29</v>
      </c>
      <c r="H37309" s="2">
        <v>44384</v>
      </c>
      <c r="I37309" s="2">
        <v>44354</v>
      </c>
      <c r="J37309" s="2">
        <v>44296</v>
      </c>
      <c r="K37309" s="1" t="s">
        <v>39</v>
      </c>
      <c r="L37309" s="1" t="str" cm="1">
        <f t="array" ref="L37309">_xlfn.IFS(financial_loan[[#This Row],[loan_status]] = "Current","Good Loan",financial_loan[[#This Row],[loan_status]]="Fully Paid","Good Loan",financial_loan[[#This Row],[loan_status]] = "Charged Off","Bad Loan")</f>
        <v>Good Loan</v>
      </c>
      <c r="M37309" s="2">
        <v>44326</v>
      </c>
      <c r="N37309">
        <v>97572</v>
      </c>
      <c r="O37309" s="1" t="s">
        <v>27819</v>
      </c>
      <c r="P37309" s="1" t="s">
        <v>68</v>
      </c>
      <c r="Q37309" s="1" t="s">
        <v>41</v>
      </c>
      <c r="R37309" s="1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s="1" t="s">
        <v>92</v>
      </c>
      <c r="C37310" s="1" t="s">
        <v>25</v>
      </c>
      <c r="D37310" s="1" t="s">
        <v>77</v>
      </c>
      <c r="E37310" s="1" t="s">
        <v>27829</v>
      </c>
      <c r="F37310" s="1" t="s">
        <v>28</v>
      </c>
      <c r="G37310" s="1" t="s">
        <v>49</v>
      </c>
      <c r="H37310" s="2">
        <v>44511</v>
      </c>
      <c r="I37310" s="2">
        <v>44332</v>
      </c>
      <c r="J37310" s="2">
        <v>44298</v>
      </c>
      <c r="K37310" s="1" t="s">
        <v>30</v>
      </c>
      <c r="L37310" s="1" t="str" cm="1">
        <f t="array" ref="L37310">_xlfn.IFS(financial_loan[[#This Row],[loan_status]] = "Current","Good Loan",financial_loan[[#This Row],[loan_status]]="Fully Paid","Good Loan",financial_loan[[#This Row],[loan_status]] = "Charged Off","Bad Loan")</f>
        <v>Bad Loan</v>
      </c>
      <c r="M37310" s="2">
        <v>44328</v>
      </c>
      <c r="N37310">
        <v>1267125</v>
      </c>
      <c r="O37310" s="1" t="s">
        <v>27819</v>
      </c>
      <c r="P37310" s="1" t="s">
        <v>59</v>
      </c>
      <c r="Q37310" s="1" t="s">
        <v>41</v>
      </c>
      <c r="R37310" s="1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s="1" t="s">
        <v>46</v>
      </c>
      <c r="C37311" s="1" t="s">
        <v>25</v>
      </c>
      <c r="D37311" s="1" t="s">
        <v>77</v>
      </c>
      <c r="E37311" s="1" t="s">
        <v>27830</v>
      </c>
      <c r="F37311" s="1" t="s">
        <v>48</v>
      </c>
      <c r="G37311" s="1" t="s">
        <v>64</v>
      </c>
      <c r="H37311" s="2">
        <v>44511</v>
      </c>
      <c r="I37311" s="2">
        <v>44545</v>
      </c>
      <c r="J37311" s="2">
        <v>44514</v>
      </c>
      <c r="K37311" s="1" t="s">
        <v>30</v>
      </c>
      <c r="L37311" s="1" t="str" cm="1">
        <f t="array" ref="L37311">_xlfn.IFS(financial_loan[[#This Row],[loan_status]] = "Current","Good Loan",financial_loan[[#This Row],[loan_status]]="Fully Paid","Good Loan",financial_loan[[#This Row],[loan_status]] = "Charged Off","Bad Loan")</f>
        <v>Bad Loan</v>
      </c>
      <c r="M37311" s="2">
        <v>44544</v>
      </c>
      <c r="N37311">
        <v>1243955</v>
      </c>
      <c r="O37311" s="1" t="s">
        <v>27819</v>
      </c>
      <c r="P37311" s="1" t="s">
        <v>71</v>
      </c>
      <c r="Q37311" s="1" t="s">
        <v>41</v>
      </c>
      <c r="R37311" s="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s="1" t="s">
        <v>85</v>
      </c>
      <c r="C37312" s="1" t="s">
        <v>25</v>
      </c>
      <c r="D37312" s="1" t="s">
        <v>42</v>
      </c>
      <c r="E37312" s="1" t="s">
        <v>27831</v>
      </c>
      <c r="F37312" s="1" t="s">
        <v>54</v>
      </c>
      <c r="G37312" s="1" t="s">
        <v>29</v>
      </c>
      <c r="H37312" s="2">
        <v>44266</v>
      </c>
      <c r="I37312" s="2">
        <v>44419</v>
      </c>
      <c r="J37312" s="2">
        <v>44388</v>
      </c>
      <c r="K37312" s="1" t="s">
        <v>30</v>
      </c>
      <c r="L37312" s="1" t="str" cm="1">
        <f t="array" ref="L37312">_xlfn.IFS(financial_loan[[#This Row],[loan_status]] = "Current","Good Loan",financial_loan[[#This Row],[loan_status]]="Fully Paid","Good Loan",financial_loan[[#This Row],[loan_status]] = "Charged Off","Bad Loan")</f>
        <v>Bad Loan</v>
      </c>
      <c r="M37312" s="2">
        <v>44419</v>
      </c>
      <c r="N37312">
        <v>897165</v>
      </c>
      <c r="O37312" s="1" t="s">
        <v>27819</v>
      </c>
      <c r="P37312" s="1" t="s">
        <v>68</v>
      </c>
      <c r="Q37312" s="1" t="s">
        <v>41</v>
      </c>
      <c r="R37312" s="1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s="1" t="s">
        <v>85</v>
      </c>
      <c r="C37313" s="1" t="s">
        <v>25</v>
      </c>
      <c r="D37313" s="1" t="s">
        <v>36</v>
      </c>
      <c r="E37313" s="1" t="s">
        <v>27832</v>
      </c>
      <c r="F37313" s="1" t="s">
        <v>54</v>
      </c>
      <c r="G37313" s="1" t="s">
        <v>29</v>
      </c>
      <c r="H37313" s="2">
        <v>44480</v>
      </c>
      <c r="I37313" s="2">
        <v>44241</v>
      </c>
      <c r="J37313" s="2">
        <v>44452</v>
      </c>
      <c r="K37313" s="1" t="s">
        <v>30</v>
      </c>
      <c r="L37313" s="1" t="str" cm="1">
        <f t="array" ref="L37313">_xlfn.IFS(financial_loan[[#This Row],[loan_status]] = "Current","Good Loan",financial_loan[[#This Row],[loan_status]]="Fully Paid","Good Loan",financial_loan[[#This Row],[loan_status]] = "Charged Off","Bad Loan")</f>
        <v>Bad Loan</v>
      </c>
      <c r="M37313" s="2">
        <v>44482</v>
      </c>
      <c r="N37313">
        <v>1230781</v>
      </c>
      <c r="O37313" s="1" t="s">
        <v>27819</v>
      </c>
      <c r="P37313" s="1" t="s">
        <v>65</v>
      </c>
      <c r="Q37313" s="1" t="s">
        <v>41</v>
      </c>
      <c r="R37313" s="1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s="1" t="s">
        <v>85</v>
      </c>
      <c r="C37314" s="1" t="s">
        <v>25</v>
      </c>
      <c r="D37314" s="1" t="s">
        <v>57</v>
      </c>
      <c r="E37314" s="1" t="s">
        <v>27833</v>
      </c>
      <c r="F37314" s="1" t="s">
        <v>54</v>
      </c>
      <c r="G37314" s="1" t="s">
        <v>29</v>
      </c>
      <c r="H37314" s="2">
        <v>44358</v>
      </c>
      <c r="I37314" s="2">
        <v>44332</v>
      </c>
      <c r="J37314" s="2">
        <v>44451</v>
      </c>
      <c r="K37314" s="1" t="s">
        <v>30</v>
      </c>
      <c r="L37314" s="1" t="str" cm="1">
        <f t="array" ref="L37314">_xlfn.IFS(financial_loan[[#This Row],[loan_status]] = "Current","Good Loan",financial_loan[[#This Row],[loan_status]]="Fully Paid","Good Loan",financial_loan[[#This Row],[loan_status]] = "Charged Off","Bad Loan")</f>
        <v>Bad Loan</v>
      </c>
      <c r="M37314" s="2">
        <v>44481</v>
      </c>
      <c r="N37314">
        <v>998860</v>
      </c>
      <c r="O37314" s="1" t="s">
        <v>27819</v>
      </c>
      <c r="P37314" s="1" t="s">
        <v>68</v>
      </c>
      <c r="Q37314" s="1" t="s">
        <v>41</v>
      </c>
      <c r="R37314" s="1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s="1" t="s">
        <v>159</v>
      </c>
      <c r="C37315" s="1" t="s">
        <v>25</v>
      </c>
      <c r="D37315" s="1" t="s">
        <v>57</v>
      </c>
      <c r="E37315" s="1" t="s">
        <v>27834</v>
      </c>
      <c r="F37315" s="1" t="s">
        <v>54</v>
      </c>
      <c r="G37315" s="1" t="s">
        <v>29</v>
      </c>
      <c r="H37315" s="2">
        <v>44418</v>
      </c>
      <c r="I37315" s="2">
        <v>44332</v>
      </c>
      <c r="J37315" s="2">
        <v>44541</v>
      </c>
      <c r="K37315" s="1" t="s">
        <v>30</v>
      </c>
      <c r="L37315" s="1" t="str" cm="1">
        <f t="array" ref="L37315">_xlfn.IFS(financial_loan[[#This Row],[loan_status]] = "Current","Good Loan",financial_loan[[#This Row],[loan_status]]="Fully Paid","Good Loan",financial_loan[[#This Row],[loan_status]] = "Charged Off","Bad Loan")</f>
        <v>Bad Loan</v>
      </c>
      <c r="M37315" s="2">
        <v>44572</v>
      </c>
      <c r="N37315">
        <v>720301</v>
      </c>
      <c r="O37315" s="1" t="s">
        <v>27819</v>
      </c>
      <c r="P37315" s="1" t="s">
        <v>68</v>
      </c>
      <c r="Q37315" s="1" t="s">
        <v>41</v>
      </c>
      <c r="R37315" s="1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s="1" t="s">
        <v>159</v>
      </c>
      <c r="C37316" s="1" t="s">
        <v>25</v>
      </c>
      <c r="D37316" s="1" t="s">
        <v>36</v>
      </c>
      <c r="E37316" s="1" t="s">
        <v>27835</v>
      </c>
      <c r="F37316" s="1" t="s">
        <v>54</v>
      </c>
      <c r="G37316" s="1" t="s">
        <v>29</v>
      </c>
      <c r="H37316" s="2">
        <v>44419</v>
      </c>
      <c r="I37316" s="2">
        <v>44268</v>
      </c>
      <c r="J37316" s="2">
        <v>44481</v>
      </c>
      <c r="K37316" s="1" t="s">
        <v>30</v>
      </c>
      <c r="L37316" s="1" t="str" cm="1">
        <f t="array" ref="L37316">_xlfn.IFS(financial_loan[[#This Row],[loan_status]] = "Current","Good Loan",financial_loan[[#This Row],[loan_status]]="Fully Paid","Good Loan",financial_loan[[#This Row],[loan_status]] = "Charged Off","Bad Loan")</f>
        <v>Bad Loan</v>
      </c>
      <c r="M37316" s="2">
        <v>44512</v>
      </c>
      <c r="N37316">
        <v>1078701</v>
      </c>
      <c r="O37316" s="1" t="s">
        <v>27819</v>
      </c>
      <c r="P37316" s="1" t="s">
        <v>65</v>
      </c>
      <c r="Q37316" s="1" t="s">
        <v>41</v>
      </c>
      <c r="R37316" s="1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s="1" t="s">
        <v>85</v>
      </c>
      <c r="C37317" s="1" t="s">
        <v>25</v>
      </c>
      <c r="D37317" s="1" t="s">
        <v>52</v>
      </c>
      <c r="E37317" s="1" t="s">
        <v>27836</v>
      </c>
      <c r="F37317" s="1" t="s">
        <v>48</v>
      </c>
      <c r="G37317" s="1" t="s">
        <v>29</v>
      </c>
      <c r="H37317" s="2">
        <v>44418</v>
      </c>
      <c r="I37317" s="2">
        <v>44480</v>
      </c>
      <c r="J37317" s="2">
        <v>44327</v>
      </c>
      <c r="K37317" s="1" t="s">
        <v>30</v>
      </c>
      <c r="L37317" s="1" t="str" cm="1">
        <f t="array" ref="L37317">_xlfn.IFS(financial_loan[[#This Row],[loan_status]] = "Current","Good Loan",financial_loan[[#This Row],[loan_status]]="Fully Paid","Good Loan",financial_loan[[#This Row],[loan_status]] = "Charged Off","Bad Loan")</f>
        <v>Bad Loan</v>
      </c>
      <c r="M37317" s="2">
        <v>44358</v>
      </c>
      <c r="N37317">
        <v>731866</v>
      </c>
      <c r="O37317" s="1" t="s">
        <v>27819</v>
      </c>
      <c r="P37317" s="1" t="s">
        <v>50</v>
      </c>
      <c r="Q37317" s="1" t="s">
        <v>41</v>
      </c>
      <c r="R37317" s="1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s="1" t="s">
        <v>125</v>
      </c>
      <c r="C37318" s="1" t="s">
        <v>25</v>
      </c>
      <c r="D37318" s="1" t="s">
        <v>52</v>
      </c>
      <c r="E37318" s="1" t="s">
        <v>27837</v>
      </c>
      <c r="F37318" s="1" t="s">
        <v>48</v>
      </c>
      <c r="G37318" s="1" t="s">
        <v>29</v>
      </c>
      <c r="H37318" s="2">
        <v>44327</v>
      </c>
      <c r="I37318" s="2">
        <v>44267</v>
      </c>
      <c r="J37318" s="2">
        <v>44511</v>
      </c>
      <c r="K37318" s="1" t="s">
        <v>30</v>
      </c>
      <c r="L37318" s="1" t="str" cm="1">
        <f t="array" ref="L37318">_xlfn.IFS(financial_loan[[#This Row],[loan_status]] = "Current","Good Loan",financial_loan[[#This Row],[loan_status]]="Fully Paid","Good Loan",financial_loan[[#This Row],[loan_status]] = "Charged Off","Bad Loan")</f>
        <v>Bad Loan</v>
      </c>
      <c r="M37318" s="2">
        <v>44541</v>
      </c>
      <c r="N37318">
        <v>962411</v>
      </c>
      <c r="O37318" s="1" t="s">
        <v>27819</v>
      </c>
      <c r="P37318" s="1" t="s">
        <v>71</v>
      </c>
      <c r="Q37318" s="1" t="s">
        <v>41</v>
      </c>
      <c r="R37318" s="1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s="1" t="s">
        <v>186</v>
      </c>
      <c r="C37319" s="1" t="s">
        <v>25</v>
      </c>
      <c r="D37319" s="1" t="s">
        <v>52</v>
      </c>
      <c r="E37319" s="1" t="s">
        <v>27838</v>
      </c>
      <c r="F37319" s="1" t="s">
        <v>48</v>
      </c>
      <c r="G37319" s="1" t="s">
        <v>29</v>
      </c>
      <c r="H37319" s="2">
        <v>44418</v>
      </c>
      <c r="I37319" s="2">
        <v>44421</v>
      </c>
      <c r="J37319" s="2">
        <v>44542</v>
      </c>
      <c r="K37319" s="1" t="s">
        <v>30</v>
      </c>
      <c r="L37319" s="1" t="str" cm="1">
        <f t="array" ref="L37319">_xlfn.IFS(financial_loan[[#This Row],[loan_status]] = "Current","Good Loan",financial_loan[[#This Row],[loan_status]]="Fully Paid","Good Loan",financial_loan[[#This Row],[loan_status]] = "Charged Off","Bad Loan")</f>
        <v>Bad Loan</v>
      </c>
      <c r="M37319" s="2">
        <v>44573</v>
      </c>
      <c r="N37319">
        <v>733471</v>
      </c>
      <c r="O37319" s="1" t="s">
        <v>27819</v>
      </c>
      <c r="P37319" s="1" t="s">
        <v>71</v>
      </c>
      <c r="Q37319" s="1" t="s">
        <v>41</v>
      </c>
      <c r="R37319" s="1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s="1" t="s">
        <v>35</v>
      </c>
      <c r="C37320" s="1" t="s">
        <v>25</v>
      </c>
      <c r="D37320" s="1" t="s">
        <v>110</v>
      </c>
      <c r="E37320" s="1" t="s">
        <v>27839</v>
      </c>
      <c r="F37320" s="1" t="s">
        <v>48</v>
      </c>
      <c r="G37320" s="1" t="s">
        <v>29</v>
      </c>
      <c r="H37320" s="2">
        <v>44480</v>
      </c>
      <c r="I37320" s="2">
        <v>44332</v>
      </c>
      <c r="J37320" s="2">
        <v>44299</v>
      </c>
      <c r="K37320" s="1" t="s">
        <v>30</v>
      </c>
      <c r="L37320" s="1" t="str" cm="1">
        <f t="array" ref="L37320">_xlfn.IFS(financial_loan[[#This Row],[loan_status]] = "Current","Good Loan",financial_loan[[#This Row],[loan_status]]="Fully Paid","Good Loan",financial_loan[[#This Row],[loan_status]] = "Charged Off","Bad Loan")</f>
        <v>Bad Loan</v>
      </c>
      <c r="M37320" s="2">
        <v>44329</v>
      </c>
      <c r="N37320">
        <v>1198052</v>
      </c>
      <c r="O37320" s="1" t="s">
        <v>27819</v>
      </c>
      <c r="P37320" s="1" t="s">
        <v>76</v>
      </c>
      <c r="Q37320" s="1" t="s">
        <v>41</v>
      </c>
      <c r="R37320" s="1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s="1" t="s">
        <v>35</v>
      </c>
      <c r="C37321" s="1" t="s">
        <v>25</v>
      </c>
      <c r="D37321" s="1" t="s">
        <v>52</v>
      </c>
      <c r="E37321" s="1" t="s">
        <v>846</v>
      </c>
      <c r="F37321" s="1" t="s">
        <v>48</v>
      </c>
      <c r="G37321" s="1" t="s">
        <v>29</v>
      </c>
      <c r="H37321" s="2">
        <v>44388</v>
      </c>
      <c r="I37321" s="2">
        <v>44269</v>
      </c>
      <c r="J37321" s="2">
        <v>44482</v>
      </c>
      <c r="K37321" s="1" t="s">
        <v>30</v>
      </c>
      <c r="L37321" s="1" t="str" cm="1">
        <f t="array" ref="L37321">_xlfn.IFS(financial_loan[[#This Row],[loan_status]] = "Current","Good Loan",financial_loan[[#This Row],[loan_status]]="Fully Paid","Good Loan",financial_loan[[#This Row],[loan_status]] = "Charged Off","Bad Loan")</f>
        <v>Bad Loan</v>
      </c>
      <c r="M37321" s="2">
        <v>44513</v>
      </c>
      <c r="N37321">
        <v>1008453</v>
      </c>
      <c r="O37321" s="1" t="s">
        <v>27819</v>
      </c>
      <c r="P37321" s="1" t="s">
        <v>84</v>
      </c>
      <c r="Q37321" s="1" t="s">
        <v>41</v>
      </c>
      <c r="R37321" s="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s="1" t="s">
        <v>35</v>
      </c>
      <c r="C37322" s="1" t="s">
        <v>25</v>
      </c>
      <c r="D37322" s="1" t="s">
        <v>42</v>
      </c>
      <c r="E37322" s="1" t="s">
        <v>27840</v>
      </c>
      <c r="F37322" s="1" t="s">
        <v>48</v>
      </c>
      <c r="G37322" s="1" t="s">
        <v>29</v>
      </c>
      <c r="H37322" s="2">
        <v>44450</v>
      </c>
      <c r="I37322" s="2">
        <v>44332</v>
      </c>
      <c r="J37322" s="2">
        <v>44480</v>
      </c>
      <c r="K37322" s="1" t="s">
        <v>30</v>
      </c>
      <c r="L37322" s="1" t="str" cm="1">
        <f t="array" ref="L37322">_xlfn.IFS(financial_loan[[#This Row],[loan_status]] = "Current","Good Loan",financial_loan[[#This Row],[loan_status]]="Fully Paid","Good Loan",financial_loan[[#This Row],[loan_status]] = "Charged Off","Bad Loan")</f>
        <v>Bad Loan</v>
      </c>
      <c r="M37322" s="2">
        <v>44511</v>
      </c>
      <c r="N37322">
        <v>1083301</v>
      </c>
      <c r="O37322" s="1" t="s">
        <v>27819</v>
      </c>
      <c r="P37322" s="1" t="s">
        <v>76</v>
      </c>
      <c r="Q37322" s="1" t="s">
        <v>41</v>
      </c>
      <c r="R37322" s="1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s="1" t="s">
        <v>51</v>
      </c>
      <c r="C37323" s="1" t="s">
        <v>25</v>
      </c>
      <c r="D37323" s="1" t="s">
        <v>93</v>
      </c>
      <c r="E37323" s="1" t="s">
        <v>27841</v>
      </c>
      <c r="F37323" s="1" t="s">
        <v>48</v>
      </c>
      <c r="G37323" s="1" t="s">
        <v>29</v>
      </c>
      <c r="H37323" s="2">
        <v>44479</v>
      </c>
      <c r="I37323" s="2">
        <v>44360</v>
      </c>
      <c r="J37323" s="2">
        <v>44209</v>
      </c>
      <c r="K37323" s="1" t="s">
        <v>30</v>
      </c>
      <c r="L37323" s="1" t="str" cm="1">
        <f t="array" ref="L37323">_xlfn.IFS(financial_loan[[#This Row],[loan_status]] = "Current","Good Loan",financial_loan[[#This Row],[loan_status]]="Fully Paid","Good Loan",financial_loan[[#This Row],[loan_status]] = "Charged Off","Bad Loan")</f>
        <v>Bad Loan</v>
      </c>
      <c r="M37323" s="2">
        <v>44240</v>
      </c>
      <c r="N37323">
        <v>772394</v>
      </c>
      <c r="O37323" s="1" t="s">
        <v>27819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s="1" t="s">
        <v>131</v>
      </c>
      <c r="C37324" s="1" t="s">
        <v>25</v>
      </c>
      <c r="D37324" s="1" t="s">
        <v>52</v>
      </c>
      <c r="E37324" s="1" t="s">
        <v>27842</v>
      </c>
      <c r="F37324" s="1" t="s">
        <v>28</v>
      </c>
      <c r="G37324" s="1" t="s">
        <v>29</v>
      </c>
      <c r="H37324" s="2">
        <v>44326</v>
      </c>
      <c r="I37324" s="2">
        <v>44332</v>
      </c>
      <c r="J37324" s="2">
        <v>44419</v>
      </c>
      <c r="K37324" s="1" t="s">
        <v>30</v>
      </c>
      <c r="L37324" s="1" t="str" cm="1">
        <f t="array" ref="L37324">_xlfn.IFS(financial_loan[[#This Row],[loan_status]] = "Current","Good Loan",financial_loan[[#This Row],[loan_status]]="Fully Paid","Good Loan",financial_loan[[#This Row],[loan_status]] = "Charged Off","Bad Loan")</f>
        <v>Bad Loan</v>
      </c>
      <c r="M37324" s="2">
        <v>44450</v>
      </c>
      <c r="N37324">
        <v>670497</v>
      </c>
      <c r="O37324" s="1" t="s">
        <v>27819</v>
      </c>
      <c r="P37324" s="1" t="s">
        <v>44</v>
      </c>
      <c r="Q37324" s="1" t="s">
        <v>41</v>
      </c>
      <c r="R37324" s="1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s="1" t="s">
        <v>333</v>
      </c>
      <c r="C37325" s="1" t="s">
        <v>25</v>
      </c>
      <c r="D37325" s="1" t="s">
        <v>26</v>
      </c>
      <c r="E37325" s="1" t="s">
        <v>89</v>
      </c>
      <c r="F37325" s="1" t="s">
        <v>28</v>
      </c>
      <c r="G37325" s="1" t="s">
        <v>29</v>
      </c>
      <c r="H37325" s="2">
        <v>44325</v>
      </c>
      <c r="I37325" s="2">
        <v>44271</v>
      </c>
      <c r="J37325" s="2">
        <v>44479</v>
      </c>
      <c r="K37325" s="1" t="s">
        <v>30</v>
      </c>
      <c r="L37325" s="1" t="str" cm="1">
        <f t="array" ref="L37325">_xlfn.IFS(financial_loan[[#This Row],[loan_status]] = "Current","Good Loan",financial_loan[[#This Row],[loan_status]]="Fully Paid","Good Loan",financial_loan[[#This Row],[loan_status]] = "Charged Off","Bad Loan")</f>
        <v>Bad Loan</v>
      </c>
      <c r="M37325" s="2">
        <v>44510</v>
      </c>
      <c r="N37325">
        <v>448548</v>
      </c>
      <c r="O37325" s="1" t="s">
        <v>27819</v>
      </c>
      <c r="P37325" s="1" t="s">
        <v>59</v>
      </c>
      <c r="Q37325" s="1" t="s">
        <v>41</v>
      </c>
      <c r="R37325" s="1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s="1" t="s">
        <v>98</v>
      </c>
      <c r="C37326" s="1" t="s">
        <v>25</v>
      </c>
      <c r="D37326" s="1" t="s">
        <v>52</v>
      </c>
      <c r="E37326" s="1" t="s">
        <v>27843</v>
      </c>
      <c r="F37326" s="1" t="s">
        <v>54</v>
      </c>
      <c r="G37326" s="1" t="s">
        <v>29</v>
      </c>
      <c r="H37326" s="2">
        <v>44357</v>
      </c>
      <c r="I37326" s="2">
        <v>44513</v>
      </c>
      <c r="J37326" s="2">
        <v>44390</v>
      </c>
      <c r="K37326" s="1" t="s">
        <v>30</v>
      </c>
      <c r="L37326" s="1" t="str" cm="1">
        <f t="array" ref="L37326">_xlfn.IFS(financial_loan[[#This Row],[loan_status]] = "Current","Good Loan",financial_loan[[#This Row],[loan_status]]="Fully Paid","Good Loan",financial_loan[[#This Row],[loan_status]] = "Charged Off","Bad Loan")</f>
        <v>Bad Loan</v>
      </c>
      <c r="M37326" s="2">
        <v>44421</v>
      </c>
      <c r="N37326">
        <v>691631</v>
      </c>
      <c r="O37326" s="1" t="s">
        <v>27819</v>
      </c>
      <c r="P37326" s="1" t="s">
        <v>65</v>
      </c>
      <c r="Q37326" s="1" t="s">
        <v>41</v>
      </c>
      <c r="R37326" s="1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s="1" t="s">
        <v>35</v>
      </c>
      <c r="C37327" s="1" t="s">
        <v>25</v>
      </c>
      <c r="D37327" s="1" t="s">
        <v>26</v>
      </c>
      <c r="E37327" s="1" t="s">
        <v>89</v>
      </c>
      <c r="F37327" s="1" t="s">
        <v>48</v>
      </c>
      <c r="G37327" s="1" t="s">
        <v>49</v>
      </c>
      <c r="H37327" s="2">
        <v>44204</v>
      </c>
      <c r="I37327" s="2">
        <v>44543</v>
      </c>
      <c r="J37327" s="2">
        <v>44326</v>
      </c>
      <c r="K37327" s="1" t="s">
        <v>39</v>
      </c>
      <c r="L37327" s="1" t="str" cm="1">
        <f t="array" ref="L37327">_xlfn.IFS(financial_loan[[#This Row],[loan_status]] = "Current","Good Loan",financial_loan[[#This Row],[loan_status]]="Fully Paid","Good Loan",financial_loan[[#This Row],[loan_status]] = "Charged Off","Bad Loan")</f>
        <v>Good Loan</v>
      </c>
      <c r="M37327" s="2">
        <v>44357</v>
      </c>
      <c r="N37327">
        <v>242682</v>
      </c>
      <c r="O37327" s="1" t="s">
        <v>27819</v>
      </c>
      <c r="P37327" s="1" t="s">
        <v>71</v>
      </c>
      <c r="Q37327" s="1" t="s">
        <v>41</v>
      </c>
      <c r="R37327" s="1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s="1" t="s">
        <v>35</v>
      </c>
      <c r="C37328" s="1" t="s">
        <v>25</v>
      </c>
      <c r="D37328" s="1" t="s">
        <v>52</v>
      </c>
      <c r="E37328" s="1" t="s">
        <v>2256</v>
      </c>
      <c r="F37328" s="1" t="s">
        <v>54</v>
      </c>
      <c r="G37328" s="1" t="s">
        <v>64</v>
      </c>
      <c r="H37328" s="2">
        <v>44263</v>
      </c>
      <c r="I37328" s="2">
        <v>44326</v>
      </c>
      <c r="J37328" s="2">
        <v>44294</v>
      </c>
      <c r="K37328" s="1" t="s">
        <v>39</v>
      </c>
      <c r="L37328" s="1" t="str" cm="1">
        <f t="array" ref="L37328">_xlfn.IFS(financial_loan[[#This Row],[loan_status]] = "Current","Good Loan",financial_loan[[#This Row],[loan_status]]="Fully Paid","Good Loan",financial_loan[[#This Row],[loan_status]] = "Charged Off","Bad Loan")</f>
        <v>Good Loan</v>
      </c>
      <c r="M37328" s="2">
        <v>44324</v>
      </c>
      <c r="N37328">
        <v>273364</v>
      </c>
      <c r="O37328" s="1" t="s">
        <v>27819</v>
      </c>
      <c r="P37328" s="1" t="s">
        <v>55</v>
      </c>
      <c r="Q37328" s="1" t="s">
        <v>41</v>
      </c>
      <c r="R37328" s="1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s="1" t="s">
        <v>108</v>
      </c>
      <c r="C37329" s="1" t="s">
        <v>25</v>
      </c>
      <c r="D37329" s="1" t="s">
        <v>36</v>
      </c>
      <c r="E37329" s="1" t="s">
        <v>19610</v>
      </c>
      <c r="F37329" s="1" t="s">
        <v>54</v>
      </c>
      <c r="G37329" s="1" t="s">
        <v>64</v>
      </c>
      <c r="H37329" s="2">
        <v>44415</v>
      </c>
      <c r="I37329" s="2">
        <v>44415</v>
      </c>
      <c r="J37329" s="2">
        <v>44294</v>
      </c>
      <c r="K37329" s="1" t="s">
        <v>39</v>
      </c>
      <c r="L37329" s="1" t="str" cm="1">
        <f t="array" ref="L37329">_xlfn.IFS(financial_loan[[#This Row],[loan_status]] = "Current","Good Loan",financial_loan[[#This Row],[loan_status]]="Fully Paid","Good Loan",financial_loan[[#This Row],[loan_status]] = "Charged Off","Bad Loan")</f>
        <v>Good Loan</v>
      </c>
      <c r="M37329" s="2">
        <v>44324</v>
      </c>
      <c r="N37329">
        <v>121527</v>
      </c>
      <c r="O37329" s="1" t="s">
        <v>27819</v>
      </c>
      <c r="P37329" s="1" t="s">
        <v>101</v>
      </c>
      <c r="Q37329" s="1" t="s">
        <v>41</v>
      </c>
      <c r="R37329" s="1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s="1" t="s">
        <v>35</v>
      </c>
      <c r="C37330" s="1" t="s">
        <v>25</v>
      </c>
      <c r="D37330" s="1" t="s">
        <v>26</v>
      </c>
      <c r="E37330" s="1" t="s">
        <v>2009</v>
      </c>
      <c r="F37330" s="1" t="s">
        <v>48</v>
      </c>
      <c r="G37330" s="1" t="s">
        <v>64</v>
      </c>
      <c r="H37330" s="2">
        <v>44235</v>
      </c>
      <c r="I37330" s="2">
        <v>44237</v>
      </c>
      <c r="J37330" s="2">
        <v>44237</v>
      </c>
      <c r="K37330" s="1" t="s">
        <v>39</v>
      </c>
      <c r="L37330" s="1" t="str" cm="1">
        <f t="array" ref="L37330">_xlfn.IFS(financial_loan[[#This Row],[loan_status]] = "Current","Good Loan",financial_loan[[#This Row],[loan_status]]="Fully Paid","Good Loan",financial_loan[[#This Row],[loan_status]] = "Charged Off","Bad Loan")</f>
        <v>Good Loan</v>
      </c>
      <c r="M37330" s="2">
        <v>44265</v>
      </c>
      <c r="N37330">
        <v>260813</v>
      </c>
      <c r="O37330" s="1" t="s">
        <v>27819</v>
      </c>
      <c r="P37330" s="1" t="s">
        <v>50</v>
      </c>
      <c r="Q37330" s="1" t="s">
        <v>41</v>
      </c>
      <c r="R37330" s="1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s="1" t="s">
        <v>154</v>
      </c>
      <c r="C37331" s="1" t="s">
        <v>25</v>
      </c>
      <c r="D37331" s="1" t="s">
        <v>52</v>
      </c>
      <c r="E37331" s="1" t="s">
        <v>27844</v>
      </c>
      <c r="F37331" s="1" t="s">
        <v>54</v>
      </c>
      <c r="G37331" s="1" t="s">
        <v>49</v>
      </c>
      <c r="H37331" s="2">
        <v>44419</v>
      </c>
      <c r="I37331" s="2">
        <v>44243</v>
      </c>
      <c r="J37331" s="2">
        <v>44210</v>
      </c>
      <c r="K37331" s="1" t="s">
        <v>39</v>
      </c>
      <c r="L37331" s="1" t="str" cm="1">
        <f t="array" ref="L37331">_xlfn.IFS(financial_loan[[#This Row],[loan_status]] = "Current","Good Loan",financial_loan[[#This Row],[loan_status]]="Fully Paid","Good Loan",financial_loan[[#This Row],[loan_status]] = "Charged Off","Bad Loan")</f>
        <v>Good Loan</v>
      </c>
      <c r="M37331" s="2">
        <v>44241</v>
      </c>
      <c r="N37331">
        <v>1063992</v>
      </c>
      <c r="O37331" s="1" t="s">
        <v>27819</v>
      </c>
      <c r="P37331" s="1" t="s">
        <v>55</v>
      </c>
      <c r="Q37331" s="1" t="s">
        <v>41</v>
      </c>
      <c r="R37331" s="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s="1" t="s">
        <v>46</v>
      </c>
      <c r="C37332" s="1" t="s">
        <v>25</v>
      </c>
      <c r="D37332" s="1" t="s">
        <v>52</v>
      </c>
      <c r="E37332" s="1" t="s">
        <v>27845</v>
      </c>
      <c r="F37332" s="1" t="s">
        <v>54</v>
      </c>
      <c r="G37332" s="1" t="s">
        <v>49</v>
      </c>
      <c r="H37332" s="2">
        <v>44540</v>
      </c>
      <c r="I37332" s="2">
        <v>44543</v>
      </c>
      <c r="J37332" s="2">
        <v>44210</v>
      </c>
      <c r="K37332" s="1" t="s">
        <v>39</v>
      </c>
      <c r="L37332" s="1" t="str" cm="1">
        <f t="array" ref="L37332">_xlfn.IFS(financial_loan[[#This Row],[loan_status]] = "Current","Good Loan",financial_loan[[#This Row],[loan_status]]="Fully Paid","Good Loan",financial_loan[[#This Row],[loan_status]] = "Charged Off","Bad Loan")</f>
        <v>Good Loan</v>
      </c>
      <c r="M37332" s="2">
        <v>44241</v>
      </c>
      <c r="N37332">
        <v>809383</v>
      </c>
      <c r="O37332" s="1" t="s">
        <v>27819</v>
      </c>
      <c r="P37332" s="1" t="s">
        <v>55</v>
      </c>
      <c r="Q37332" s="1" t="s">
        <v>41</v>
      </c>
      <c r="R37332" s="1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s="1" t="s">
        <v>24</v>
      </c>
      <c r="C37333" s="1" t="s">
        <v>25</v>
      </c>
      <c r="D37333" s="1" t="s">
        <v>52</v>
      </c>
      <c r="E37333" s="1" t="s">
        <v>27846</v>
      </c>
      <c r="F37333" s="1" t="s">
        <v>54</v>
      </c>
      <c r="G37333" s="1" t="s">
        <v>49</v>
      </c>
      <c r="H37333" s="2">
        <v>44297</v>
      </c>
      <c r="I37333" s="2">
        <v>44271</v>
      </c>
      <c r="J37333" s="2">
        <v>44419</v>
      </c>
      <c r="K37333" s="1" t="s">
        <v>39</v>
      </c>
      <c r="L37333" s="1" t="str" cm="1">
        <f t="array" ref="L37333">_xlfn.IFS(financial_loan[[#This Row],[loan_status]] = "Current","Good Loan",financial_loan[[#This Row],[loan_status]]="Fully Paid","Good Loan",financial_loan[[#This Row],[loan_status]] = "Charged Off","Bad Loan")</f>
        <v>Good Loan</v>
      </c>
      <c r="M37333" s="2">
        <v>44450</v>
      </c>
      <c r="N37333">
        <v>928497</v>
      </c>
      <c r="O37333" s="1" t="s">
        <v>27819</v>
      </c>
      <c r="P37333" s="1" t="s">
        <v>95</v>
      </c>
      <c r="Q37333" s="1" t="s">
        <v>41</v>
      </c>
      <c r="R37333" s="1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s="1" t="s">
        <v>35</v>
      </c>
      <c r="C37334" s="1" t="s">
        <v>25</v>
      </c>
      <c r="D37334" s="1" t="s">
        <v>52</v>
      </c>
      <c r="E37334" s="1" t="s">
        <v>17469</v>
      </c>
      <c r="F37334" s="1" t="s">
        <v>54</v>
      </c>
      <c r="G37334" s="1" t="s">
        <v>49</v>
      </c>
      <c r="H37334" s="2">
        <v>44265</v>
      </c>
      <c r="I37334" s="2">
        <v>44484</v>
      </c>
      <c r="J37334" s="2">
        <v>44268</v>
      </c>
      <c r="K37334" s="1" t="s">
        <v>39</v>
      </c>
      <c r="L37334" s="1" t="str" cm="1">
        <f t="array" ref="L37334">_xlfn.IFS(financial_loan[[#This Row],[loan_status]] = "Current","Good Loan",financial_loan[[#This Row],[loan_status]]="Fully Paid","Good Loan",financial_loan[[#This Row],[loan_status]] = "Charged Off","Bad Loan")</f>
        <v>Good Loan</v>
      </c>
      <c r="M37334" s="2">
        <v>44299</v>
      </c>
      <c r="N37334">
        <v>631510</v>
      </c>
      <c r="O37334" s="1" t="s">
        <v>27819</v>
      </c>
      <c r="P37334" s="1" t="s">
        <v>101</v>
      </c>
      <c r="Q37334" s="1" t="s">
        <v>41</v>
      </c>
      <c r="R37334" s="1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s="1" t="s">
        <v>194</v>
      </c>
      <c r="C37335" s="1" t="s">
        <v>25</v>
      </c>
      <c r="D37335" s="1" t="s">
        <v>52</v>
      </c>
      <c r="E37335" s="1" t="s">
        <v>27847</v>
      </c>
      <c r="F37335" s="1" t="s">
        <v>54</v>
      </c>
      <c r="G37335" s="1" t="s">
        <v>49</v>
      </c>
      <c r="H37335" s="2">
        <v>44388</v>
      </c>
      <c r="I37335" s="2">
        <v>44332</v>
      </c>
      <c r="J37335" s="2">
        <v>44391</v>
      </c>
      <c r="K37335" s="1" t="s">
        <v>39</v>
      </c>
      <c r="L37335" s="1" t="str" cm="1">
        <f t="array" ref="L37335">_xlfn.IFS(financial_loan[[#This Row],[loan_status]] = "Current","Good Loan",financial_loan[[#This Row],[loan_status]]="Fully Paid","Good Loan",financial_loan[[#This Row],[loan_status]] = "Charged Off","Bad Loan")</f>
        <v>Good Loan</v>
      </c>
      <c r="M37335" s="2">
        <v>44422</v>
      </c>
      <c r="N37335">
        <v>1006393</v>
      </c>
      <c r="O37335" s="1" t="s">
        <v>27819</v>
      </c>
      <c r="P37335" s="1" t="s">
        <v>68</v>
      </c>
      <c r="Q37335" s="1" t="s">
        <v>41</v>
      </c>
      <c r="R37335" s="1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s="1" t="s">
        <v>46</v>
      </c>
      <c r="C37336" s="1" t="s">
        <v>25</v>
      </c>
      <c r="D37336" s="1" t="s">
        <v>52</v>
      </c>
      <c r="E37336" s="1" t="s">
        <v>27848</v>
      </c>
      <c r="F37336" s="1" t="s">
        <v>54</v>
      </c>
      <c r="G37336" s="1" t="s">
        <v>49</v>
      </c>
      <c r="H37336" s="2">
        <v>44296</v>
      </c>
      <c r="I37336" s="2">
        <v>44453</v>
      </c>
      <c r="J37336" s="2">
        <v>44358</v>
      </c>
      <c r="K37336" s="1" t="s">
        <v>39</v>
      </c>
      <c r="L37336" s="1" t="str" cm="1">
        <f t="array" ref="L37336">_xlfn.IFS(financial_loan[[#This Row],[loan_status]] = "Current","Good Loan",financial_loan[[#This Row],[loan_status]]="Fully Paid","Good Loan",financial_loan[[#This Row],[loan_status]] = "Charged Off","Bad Loan")</f>
        <v>Good Loan</v>
      </c>
      <c r="M37336" s="2">
        <v>44388</v>
      </c>
      <c r="N37336">
        <v>647867</v>
      </c>
      <c r="O37336" s="1" t="s">
        <v>27819</v>
      </c>
      <c r="P37336" s="1" t="s">
        <v>68</v>
      </c>
      <c r="Q37336" s="1" t="s">
        <v>41</v>
      </c>
      <c r="R37336" s="1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s="1" t="s">
        <v>66</v>
      </c>
      <c r="C37337" s="1" t="s">
        <v>25</v>
      </c>
      <c r="D37337" s="1" t="s">
        <v>110</v>
      </c>
      <c r="E37337" s="1" t="s">
        <v>27849</v>
      </c>
      <c r="F37337" s="1" t="s">
        <v>54</v>
      </c>
      <c r="G37337" s="1" t="s">
        <v>49</v>
      </c>
      <c r="H37337" s="2">
        <v>44325</v>
      </c>
      <c r="I37337" s="2">
        <v>44328</v>
      </c>
      <c r="J37337" s="2">
        <v>44328</v>
      </c>
      <c r="K37337" s="1" t="s">
        <v>39</v>
      </c>
      <c r="L37337" s="1" t="str" cm="1">
        <f t="array" ref="L37337">_xlfn.IFS(financial_loan[[#This Row],[loan_status]] = "Current","Good Loan",financial_loan[[#This Row],[loan_status]]="Fully Paid","Good Loan",financial_loan[[#This Row],[loan_status]] = "Charged Off","Bad Loan")</f>
        <v>Good Loan</v>
      </c>
      <c r="M37337" s="2">
        <v>44359</v>
      </c>
      <c r="N37337">
        <v>443322</v>
      </c>
      <c r="O37337" s="1" t="s">
        <v>27819</v>
      </c>
      <c r="P37337" s="1" t="s">
        <v>101</v>
      </c>
      <c r="Q37337" s="1" t="s">
        <v>41</v>
      </c>
      <c r="R37337" s="1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s="1" t="s">
        <v>129</v>
      </c>
      <c r="C37338" s="1" t="s">
        <v>25</v>
      </c>
      <c r="D37338" s="1" t="s">
        <v>57</v>
      </c>
      <c r="E37338" s="1" t="s">
        <v>16395</v>
      </c>
      <c r="F37338" s="1" t="s">
        <v>54</v>
      </c>
      <c r="G37338" s="1" t="s">
        <v>49</v>
      </c>
      <c r="H37338" s="2">
        <v>44297</v>
      </c>
      <c r="I37338" s="2">
        <v>44332</v>
      </c>
      <c r="J37338" s="2">
        <v>44513</v>
      </c>
      <c r="K37338" s="1" t="s">
        <v>39</v>
      </c>
      <c r="L37338" s="1" t="str" cm="1">
        <f t="array" ref="L37338">_xlfn.IFS(financial_loan[[#This Row],[loan_status]] = "Current","Good Loan",financial_loan[[#This Row],[loan_status]]="Fully Paid","Good Loan",financial_loan[[#This Row],[loan_status]] = "Charged Off","Bad Loan")</f>
        <v>Good Loan</v>
      </c>
      <c r="M37338" s="2">
        <v>44543</v>
      </c>
      <c r="N37338">
        <v>933642</v>
      </c>
      <c r="O37338" s="1" t="s">
        <v>27819</v>
      </c>
      <c r="P37338" s="1" t="s">
        <v>68</v>
      </c>
      <c r="Q37338" s="1" t="s">
        <v>41</v>
      </c>
      <c r="R37338" s="1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s="1" t="s">
        <v>35</v>
      </c>
      <c r="C37339" s="1" t="s">
        <v>25</v>
      </c>
      <c r="D37339" s="1" t="s">
        <v>42</v>
      </c>
      <c r="E37339" s="1" t="s">
        <v>27850</v>
      </c>
      <c r="F37339" s="1" t="s">
        <v>54</v>
      </c>
      <c r="G37339" s="1" t="s">
        <v>49</v>
      </c>
      <c r="H37339" s="2">
        <v>44450</v>
      </c>
      <c r="I37339" s="2">
        <v>44240</v>
      </c>
      <c r="J37339" s="2">
        <v>44240</v>
      </c>
      <c r="K37339" s="1" t="s">
        <v>39</v>
      </c>
      <c r="L37339" s="1" t="str" cm="1">
        <f t="array" ref="L37339">_xlfn.IFS(financial_loan[[#This Row],[loan_status]] = "Current","Good Loan",financial_loan[[#This Row],[loan_status]]="Fully Paid","Good Loan",financial_loan[[#This Row],[loan_status]] = "Charged Off","Bad Loan")</f>
        <v>Good Loan</v>
      </c>
      <c r="M37339" s="2">
        <v>44268</v>
      </c>
      <c r="N37339">
        <v>1103526</v>
      </c>
      <c r="O37339" s="1" t="s">
        <v>27819</v>
      </c>
      <c r="P37339" s="1" t="s">
        <v>55</v>
      </c>
      <c r="Q37339" s="1" t="s">
        <v>41</v>
      </c>
      <c r="R37339" s="1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s="1" t="s">
        <v>66</v>
      </c>
      <c r="C37340" s="1" t="s">
        <v>25</v>
      </c>
      <c r="D37340" s="1" t="s">
        <v>42</v>
      </c>
      <c r="E37340" s="1" t="s">
        <v>22105</v>
      </c>
      <c r="F37340" s="1" t="s">
        <v>54</v>
      </c>
      <c r="G37340" s="1" t="s">
        <v>49</v>
      </c>
      <c r="H37340" s="2">
        <v>44419</v>
      </c>
      <c r="I37340" s="2">
        <v>44390</v>
      </c>
      <c r="J37340" s="2">
        <v>44390</v>
      </c>
      <c r="K37340" s="1" t="s">
        <v>39</v>
      </c>
      <c r="L37340" s="1" t="str" cm="1">
        <f t="array" ref="L37340">_xlfn.IFS(financial_loan[[#This Row],[loan_status]] = "Current","Good Loan",financial_loan[[#This Row],[loan_status]]="Fully Paid","Good Loan",financial_loan[[#This Row],[loan_status]] = "Charged Off","Bad Loan")</f>
        <v>Good Loan</v>
      </c>
      <c r="M37340" s="2">
        <v>44421</v>
      </c>
      <c r="N37340">
        <v>1066828</v>
      </c>
      <c r="O37340" s="1" t="s">
        <v>27819</v>
      </c>
      <c r="P37340" s="1" t="s">
        <v>55</v>
      </c>
      <c r="Q37340" s="1" t="s">
        <v>41</v>
      </c>
      <c r="R37340" s="1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s="1" t="s">
        <v>35</v>
      </c>
      <c r="C37341" s="1" t="s">
        <v>25</v>
      </c>
      <c r="D37341" s="1" t="s">
        <v>77</v>
      </c>
      <c r="E37341" s="1" t="s">
        <v>24846</v>
      </c>
      <c r="F37341" s="1" t="s">
        <v>54</v>
      </c>
      <c r="G37341" s="1" t="s">
        <v>49</v>
      </c>
      <c r="H37341" s="2">
        <v>44326</v>
      </c>
      <c r="I37341" s="2">
        <v>44266</v>
      </c>
      <c r="J37341" s="2">
        <v>44238</v>
      </c>
      <c r="K37341" s="1" t="s">
        <v>39</v>
      </c>
      <c r="L37341" s="1" t="str" cm="1">
        <f t="array" ref="L37341">_xlfn.IFS(financial_loan[[#This Row],[loan_status]] = "Current","Good Loan",financial_loan[[#This Row],[loan_status]]="Fully Paid","Good Loan",financial_loan[[#This Row],[loan_status]] = "Charged Off","Bad Loan")</f>
        <v>Good Loan</v>
      </c>
      <c r="M37341" s="2">
        <v>44266</v>
      </c>
      <c r="N37341">
        <v>675542</v>
      </c>
      <c r="O37341" s="1" t="s">
        <v>27819</v>
      </c>
      <c r="P37341" s="1" t="s">
        <v>68</v>
      </c>
      <c r="Q37341" s="1" t="s">
        <v>41</v>
      </c>
      <c r="R37341" s="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s="1" t="s">
        <v>190</v>
      </c>
      <c r="C37342" s="1" t="s">
        <v>25</v>
      </c>
      <c r="D37342" s="1" t="s">
        <v>127</v>
      </c>
      <c r="E37342" s="1" t="s">
        <v>27851</v>
      </c>
      <c r="F37342" s="1" t="s">
        <v>54</v>
      </c>
      <c r="G37342" s="1" t="s">
        <v>49</v>
      </c>
      <c r="H37342" s="2">
        <v>44358</v>
      </c>
      <c r="I37342" s="2">
        <v>44329</v>
      </c>
      <c r="J37342" s="2">
        <v>44299</v>
      </c>
      <c r="K37342" s="1" t="s">
        <v>39</v>
      </c>
      <c r="L37342" s="1" t="str" cm="1">
        <f t="array" ref="L37342">_xlfn.IFS(financial_loan[[#This Row],[loan_status]] = "Current","Good Loan",financial_loan[[#This Row],[loan_status]]="Fully Paid","Good Loan",financial_loan[[#This Row],[loan_status]] = "Charged Off","Bad Loan")</f>
        <v>Good Loan</v>
      </c>
      <c r="M37342" s="2">
        <v>44329</v>
      </c>
      <c r="N37342">
        <v>982905</v>
      </c>
      <c r="O37342" s="1" t="s">
        <v>27819</v>
      </c>
      <c r="P37342" s="1" t="s">
        <v>95</v>
      </c>
      <c r="Q37342" s="1" t="s">
        <v>41</v>
      </c>
      <c r="R37342" s="1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s="1" t="s">
        <v>125</v>
      </c>
      <c r="C37343" s="1" t="s">
        <v>25</v>
      </c>
      <c r="D37343" s="1" t="s">
        <v>36</v>
      </c>
      <c r="E37343" s="1" t="s">
        <v>24438</v>
      </c>
      <c r="F37343" s="1" t="s">
        <v>54</v>
      </c>
      <c r="G37343" s="1" t="s">
        <v>49</v>
      </c>
      <c r="H37343" s="2">
        <v>44509</v>
      </c>
      <c r="I37343" s="2">
        <v>44512</v>
      </c>
      <c r="J37343" s="2">
        <v>44542</v>
      </c>
      <c r="K37343" s="1" t="s">
        <v>39</v>
      </c>
      <c r="L37343" s="1" t="str" cm="1">
        <f t="array" ref="L37343">_xlfn.IFS(financial_loan[[#This Row],[loan_status]] = "Current","Good Loan",financial_loan[[#This Row],[loan_status]]="Fully Paid","Good Loan",financial_loan[[#This Row],[loan_status]] = "Charged Off","Bad Loan")</f>
        <v>Good Loan</v>
      </c>
      <c r="M37343" s="2">
        <v>44573</v>
      </c>
      <c r="N37343">
        <v>576954</v>
      </c>
      <c r="O37343" s="1" t="s">
        <v>27819</v>
      </c>
      <c r="P37343" s="1" t="s">
        <v>65</v>
      </c>
      <c r="Q37343" s="1" t="s">
        <v>41</v>
      </c>
      <c r="R37343" s="1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s="1" t="s">
        <v>66</v>
      </c>
      <c r="C37344" s="1" t="s">
        <v>25</v>
      </c>
      <c r="D37344" s="1" t="s">
        <v>26</v>
      </c>
      <c r="E37344" s="1" t="s">
        <v>27852</v>
      </c>
      <c r="F37344" s="1" t="s">
        <v>54</v>
      </c>
      <c r="G37344" s="1" t="s">
        <v>49</v>
      </c>
      <c r="H37344" s="2">
        <v>44448</v>
      </c>
      <c r="I37344" s="2">
        <v>44237</v>
      </c>
      <c r="J37344" s="2">
        <v>44237</v>
      </c>
      <c r="K37344" s="1" t="s">
        <v>39</v>
      </c>
      <c r="L37344" s="1" t="str" cm="1">
        <f t="array" ref="L37344">_xlfn.IFS(financial_loan[[#This Row],[loan_status]] = "Current","Good Loan",financial_loan[[#This Row],[loan_status]]="Fully Paid","Good Loan",financial_loan[[#This Row],[loan_status]] = "Charged Off","Bad Loan")</f>
        <v>Good Loan</v>
      </c>
      <c r="M37344" s="2">
        <v>44265</v>
      </c>
      <c r="N37344">
        <v>533694</v>
      </c>
      <c r="O37344" s="1" t="s">
        <v>27819</v>
      </c>
      <c r="P37344" s="1" t="s">
        <v>65</v>
      </c>
      <c r="Q37344" s="1" t="s">
        <v>41</v>
      </c>
      <c r="R37344" s="1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s="1" t="s">
        <v>129</v>
      </c>
      <c r="C37345" s="1" t="s">
        <v>25</v>
      </c>
      <c r="D37345" s="1" t="s">
        <v>77</v>
      </c>
      <c r="E37345" s="1" t="s">
        <v>27853</v>
      </c>
      <c r="F37345" s="1" t="s">
        <v>54</v>
      </c>
      <c r="G37345" s="1" t="s">
        <v>49</v>
      </c>
      <c r="H37345" s="2">
        <v>44538</v>
      </c>
      <c r="I37345" s="2">
        <v>44212</v>
      </c>
      <c r="J37345" s="2">
        <v>44208</v>
      </c>
      <c r="K37345" s="1" t="s">
        <v>39</v>
      </c>
      <c r="L37345" s="1" t="str" cm="1">
        <f t="array" ref="L37345">_xlfn.IFS(financial_loan[[#This Row],[loan_status]] = "Current","Good Loan",financial_loan[[#This Row],[loan_status]]="Fully Paid","Good Loan",financial_loan[[#This Row],[loan_status]] = "Charged Off","Bad Loan")</f>
        <v>Good Loan</v>
      </c>
      <c r="M37345" s="2">
        <v>44239</v>
      </c>
      <c r="N37345">
        <v>377217</v>
      </c>
      <c r="O37345" s="1" t="s">
        <v>27819</v>
      </c>
      <c r="P37345" s="1" t="s">
        <v>65</v>
      </c>
      <c r="Q37345" s="1" t="s">
        <v>41</v>
      </c>
      <c r="R37345" s="1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s="1" t="s">
        <v>297</v>
      </c>
      <c r="C37346" s="1" t="s">
        <v>25</v>
      </c>
      <c r="D37346" s="1" t="s">
        <v>52</v>
      </c>
      <c r="E37346" s="1" t="s">
        <v>11766</v>
      </c>
      <c r="F37346" s="1" t="s">
        <v>54</v>
      </c>
      <c r="G37346" s="1" t="s">
        <v>49</v>
      </c>
      <c r="H37346" s="2">
        <v>44480</v>
      </c>
      <c r="I37346" s="2">
        <v>44332</v>
      </c>
      <c r="J37346" s="2">
        <v>44514</v>
      </c>
      <c r="K37346" s="1" t="s">
        <v>39</v>
      </c>
      <c r="L37346" s="1" t="str" cm="1">
        <f t="array" ref="L37346">_xlfn.IFS(financial_loan[[#This Row],[loan_status]] = "Current","Good Loan",financial_loan[[#This Row],[loan_status]]="Fully Paid","Good Loan",financial_loan[[#This Row],[loan_status]] = "Charged Off","Bad Loan")</f>
        <v>Good Loan</v>
      </c>
      <c r="M37346" s="2">
        <v>44544</v>
      </c>
      <c r="N37346">
        <v>1219274</v>
      </c>
      <c r="O37346" s="1" t="s">
        <v>27819</v>
      </c>
      <c r="P37346" s="1" t="s">
        <v>95</v>
      </c>
      <c r="Q37346" s="1" t="s">
        <v>41</v>
      </c>
      <c r="R37346" s="1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s="1" t="s">
        <v>66</v>
      </c>
      <c r="C37347" s="1" t="s">
        <v>25</v>
      </c>
      <c r="D37347" s="1" t="s">
        <v>52</v>
      </c>
      <c r="E37347" s="1" t="s">
        <v>975</v>
      </c>
      <c r="F37347" s="1" t="s">
        <v>54</v>
      </c>
      <c r="G37347" s="1" t="s">
        <v>49</v>
      </c>
      <c r="H37347" s="2">
        <v>44419</v>
      </c>
      <c r="I37347" s="2">
        <v>44422</v>
      </c>
      <c r="J37347" s="2">
        <v>44391</v>
      </c>
      <c r="K37347" s="1" t="s">
        <v>39</v>
      </c>
      <c r="L37347" s="1" t="str" cm="1">
        <f t="array" ref="L37347">_xlfn.IFS(financial_loan[[#This Row],[loan_status]] = "Current","Good Loan",financial_loan[[#This Row],[loan_status]]="Fully Paid","Good Loan",financial_loan[[#This Row],[loan_status]] = "Charged Off","Bad Loan")</f>
        <v>Good Loan</v>
      </c>
      <c r="M37347" s="2">
        <v>44422</v>
      </c>
      <c r="N37347">
        <v>1050869</v>
      </c>
      <c r="O37347" s="1" t="s">
        <v>27819</v>
      </c>
      <c r="P37347" s="1" t="s">
        <v>101</v>
      </c>
      <c r="Q37347" s="1" t="s">
        <v>41</v>
      </c>
      <c r="R37347" s="1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s="1" t="s">
        <v>159</v>
      </c>
      <c r="C37348" s="1" t="s">
        <v>25</v>
      </c>
      <c r="D37348" s="1" t="s">
        <v>77</v>
      </c>
      <c r="E37348" s="1" t="s">
        <v>27854</v>
      </c>
      <c r="F37348" s="1" t="s">
        <v>54</v>
      </c>
      <c r="G37348" s="1" t="s">
        <v>49</v>
      </c>
      <c r="H37348" s="2">
        <v>44387</v>
      </c>
      <c r="I37348" s="2">
        <v>44332</v>
      </c>
      <c r="J37348" s="2">
        <v>44208</v>
      </c>
      <c r="K37348" s="1" t="s">
        <v>39</v>
      </c>
      <c r="L37348" s="1" t="str" cm="1">
        <f t="array" ref="L37348">_xlfn.IFS(financial_loan[[#This Row],[loan_status]] = "Current","Good Loan",financial_loan[[#This Row],[loan_status]]="Fully Paid","Good Loan",financial_loan[[#This Row],[loan_status]] = "Charged Off","Bad Loan")</f>
        <v>Good Loan</v>
      </c>
      <c r="M37348" s="2">
        <v>44239</v>
      </c>
      <c r="N37348">
        <v>698141</v>
      </c>
      <c r="O37348" s="1" t="s">
        <v>27819</v>
      </c>
      <c r="P37348" s="1" t="s">
        <v>101</v>
      </c>
      <c r="Q37348" s="1" t="s">
        <v>41</v>
      </c>
      <c r="R37348" s="1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s="1" t="s">
        <v>159</v>
      </c>
      <c r="C37349" s="1" t="s">
        <v>25</v>
      </c>
      <c r="D37349" s="1" t="s">
        <v>77</v>
      </c>
      <c r="E37349" s="1" t="s">
        <v>728</v>
      </c>
      <c r="F37349" s="1" t="s">
        <v>54</v>
      </c>
      <c r="G37349" s="1" t="s">
        <v>49</v>
      </c>
      <c r="H37349" s="2">
        <v>44450</v>
      </c>
      <c r="I37349" s="2">
        <v>44269</v>
      </c>
      <c r="J37349" s="2">
        <v>44241</v>
      </c>
      <c r="K37349" s="1" t="s">
        <v>39</v>
      </c>
      <c r="L37349" s="1" t="str" cm="1">
        <f t="array" ref="L37349">_xlfn.IFS(financial_loan[[#This Row],[loan_status]] = "Current","Good Loan",financial_loan[[#This Row],[loan_status]]="Fully Paid","Good Loan",financial_loan[[#This Row],[loan_status]] = "Charged Off","Bad Loan")</f>
        <v>Good Loan</v>
      </c>
      <c r="M37349" s="2">
        <v>44269</v>
      </c>
      <c r="N37349">
        <v>1077610</v>
      </c>
      <c r="O37349" s="1" t="s">
        <v>27819</v>
      </c>
      <c r="P37349" s="1" t="s">
        <v>65</v>
      </c>
      <c r="Q37349" s="1" t="s">
        <v>41</v>
      </c>
      <c r="R37349" s="1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s="1" t="s">
        <v>35</v>
      </c>
      <c r="C37350" s="1" t="s">
        <v>25</v>
      </c>
      <c r="D37350" s="1" t="s">
        <v>26</v>
      </c>
      <c r="E37350" s="1" t="s">
        <v>27855</v>
      </c>
      <c r="F37350" s="1" t="s">
        <v>54</v>
      </c>
      <c r="G37350" s="1" t="s">
        <v>49</v>
      </c>
      <c r="H37350" s="2">
        <v>44539</v>
      </c>
      <c r="I37350" s="2">
        <v>44301</v>
      </c>
      <c r="J37350" s="2">
        <v>44208</v>
      </c>
      <c r="K37350" s="1" t="s">
        <v>39</v>
      </c>
      <c r="L37350" s="1" t="str" cm="1">
        <f t="array" ref="L37350">_xlfn.IFS(financial_loan[[#This Row],[loan_status]] = "Current","Good Loan",financial_loan[[#This Row],[loan_status]]="Fully Paid","Good Loan",financial_loan[[#This Row],[loan_status]] = "Charged Off","Bad Loan")</f>
        <v>Good Loan</v>
      </c>
      <c r="M37350" s="2">
        <v>44239</v>
      </c>
      <c r="N37350">
        <v>577911</v>
      </c>
      <c r="O37350" s="1" t="s">
        <v>27819</v>
      </c>
      <c r="P37350" s="1" t="s">
        <v>68</v>
      </c>
      <c r="Q37350" s="1" t="s">
        <v>41</v>
      </c>
      <c r="R37350" s="1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s="1" t="s">
        <v>46</v>
      </c>
      <c r="C37351" s="1" t="s">
        <v>25</v>
      </c>
      <c r="D37351" s="1" t="s">
        <v>77</v>
      </c>
      <c r="E37351" s="1" t="s">
        <v>27856</v>
      </c>
      <c r="F37351" s="1" t="s">
        <v>54</v>
      </c>
      <c r="G37351" s="1" t="s">
        <v>49</v>
      </c>
      <c r="H37351" s="2">
        <v>44327</v>
      </c>
      <c r="I37351" s="2">
        <v>44243</v>
      </c>
      <c r="J37351" s="2">
        <v>44421</v>
      </c>
      <c r="K37351" s="1" t="s">
        <v>39</v>
      </c>
      <c r="L37351" s="1" t="str" cm="1">
        <f t="array" ref="L37351">_xlfn.IFS(financial_loan[[#This Row],[loan_status]] = "Current","Good Loan",financial_loan[[#This Row],[loan_status]]="Fully Paid","Good Loan",financial_loan[[#This Row],[loan_status]] = "Charged Off","Bad Loan")</f>
        <v>Good Loan</v>
      </c>
      <c r="M37351" s="2">
        <v>44452</v>
      </c>
      <c r="N37351">
        <v>952218</v>
      </c>
      <c r="O37351" s="1" t="s">
        <v>27819</v>
      </c>
      <c r="P37351" s="1" t="s">
        <v>65</v>
      </c>
      <c r="Q37351" s="1" t="s">
        <v>41</v>
      </c>
      <c r="R37351" s="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s="1" t="s">
        <v>168</v>
      </c>
      <c r="C37352" s="1" t="s">
        <v>25</v>
      </c>
      <c r="D37352" s="1" t="s">
        <v>52</v>
      </c>
      <c r="E37352" s="1" t="s">
        <v>27857</v>
      </c>
      <c r="F37352" s="1" t="s">
        <v>54</v>
      </c>
      <c r="G37352" s="1" t="s">
        <v>49</v>
      </c>
      <c r="H37352" s="2">
        <v>44511</v>
      </c>
      <c r="I37352" s="2">
        <v>44299</v>
      </c>
      <c r="J37352" s="2">
        <v>44299</v>
      </c>
      <c r="K37352" s="1" t="s">
        <v>39</v>
      </c>
      <c r="L37352" s="1" t="str" cm="1">
        <f t="array" ref="L37352">_xlfn.IFS(financial_loan[[#This Row],[loan_status]] = "Current","Good Loan",financial_loan[[#This Row],[loan_status]]="Fully Paid","Good Loan",financial_loan[[#This Row],[loan_status]] = "Charged Off","Bad Loan")</f>
        <v>Good Loan</v>
      </c>
      <c r="M37352" s="2">
        <v>44329</v>
      </c>
      <c r="N37352">
        <v>1246580</v>
      </c>
      <c r="O37352" s="1" t="s">
        <v>27819</v>
      </c>
      <c r="P37352" s="1" t="s">
        <v>55</v>
      </c>
      <c r="Q37352" s="1" t="s">
        <v>41</v>
      </c>
      <c r="R37352" s="1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s="1" t="s">
        <v>133</v>
      </c>
      <c r="C37353" s="1" t="s">
        <v>25</v>
      </c>
      <c r="D37353" s="1" t="s">
        <v>77</v>
      </c>
      <c r="E37353" s="1" t="s">
        <v>27858</v>
      </c>
      <c r="F37353" s="1" t="s">
        <v>54</v>
      </c>
      <c r="G37353" s="1" t="s">
        <v>49</v>
      </c>
      <c r="H37353" s="2">
        <v>44237</v>
      </c>
      <c r="I37353" s="2">
        <v>44240</v>
      </c>
      <c r="J37353" s="2">
        <v>44240</v>
      </c>
      <c r="K37353" s="1" t="s">
        <v>39</v>
      </c>
      <c r="L37353" s="1" t="str" cm="1">
        <f t="array" ref="L37353">_xlfn.IFS(financial_loan[[#This Row],[loan_status]] = "Current","Good Loan",financial_loan[[#This Row],[loan_status]]="Fully Paid","Good Loan",financial_loan[[#This Row],[loan_status]] = "Charged Off","Bad Loan")</f>
        <v>Good Loan</v>
      </c>
      <c r="M37353" s="2">
        <v>44268</v>
      </c>
      <c r="N37353">
        <v>613170</v>
      </c>
      <c r="O37353" s="1" t="s">
        <v>27819</v>
      </c>
      <c r="P37353" s="1" t="s">
        <v>101</v>
      </c>
      <c r="Q37353" s="1" t="s">
        <v>41</v>
      </c>
      <c r="R37353" s="1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s="1" t="s">
        <v>159</v>
      </c>
      <c r="C37354" s="1" t="s">
        <v>25</v>
      </c>
      <c r="D37354" s="1" t="s">
        <v>82</v>
      </c>
      <c r="E37354" s="1" t="s">
        <v>3679</v>
      </c>
      <c r="F37354" s="1" t="s">
        <v>48</v>
      </c>
      <c r="G37354" s="1" t="s">
        <v>49</v>
      </c>
      <c r="H37354" s="2">
        <v>44510</v>
      </c>
      <c r="I37354" s="2">
        <v>44332</v>
      </c>
      <c r="J37354" s="2">
        <v>44450</v>
      </c>
      <c r="K37354" s="1" t="s">
        <v>39</v>
      </c>
      <c r="L37354" s="1" t="str" cm="1">
        <f t="array" ref="L37354">_xlfn.IFS(financial_loan[[#This Row],[loan_status]] = "Current","Good Loan",financial_loan[[#This Row],[loan_status]]="Fully Paid","Good Loan",financial_loan[[#This Row],[loan_status]] = "Charged Off","Bad Loan")</f>
        <v>Good Loan</v>
      </c>
      <c r="M37354" s="2">
        <v>44480</v>
      </c>
      <c r="N37354">
        <v>794831</v>
      </c>
      <c r="O37354" s="1" t="s">
        <v>27819</v>
      </c>
      <c r="P37354" s="1" t="s">
        <v>71</v>
      </c>
      <c r="Q37354" s="1" t="s">
        <v>41</v>
      </c>
      <c r="R37354" s="1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s="1" t="s">
        <v>105</v>
      </c>
      <c r="C37355" s="1" t="s">
        <v>25</v>
      </c>
      <c r="D37355" s="1" t="s">
        <v>52</v>
      </c>
      <c r="E37355" s="1" t="s">
        <v>27859</v>
      </c>
      <c r="F37355" s="1" t="s">
        <v>48</v>
      </c>
      <c r="G37355" s="1" t="s">
        <v>49</v>
      </c>
      <c r="H37355" s="2">
        <v>44358</v>
      </c>
      <c r="I37355" s="2">
        <v>44391</v>
      </c>
      <c r="J37355" s="2">
        <v>44391</v>
      </c>
      <c r="K37355" s="1" t="s">
        <v>39</v>
      </c>
      <c r="L37355" s="1" t="str" cm="1">
        <f t="array" ref="L37355">_xlfn.IFS(financial_loan[[#This Row],[loan_status]] = "Current","Good Loan",financial_loan[[#This Row],[loan_status]]="Fully Paid","Good Loan",financial_loan[[#This Row],[loan_status]] = "Charged Off","Bad Loan")</f>
        <v>Good Loan</v>
      </c>
      <c r="M37355" s="2">
        <v>44422</v>
      </c>
      <c r="N37355">
        <v>988936</v>
      </c>
      <c r="O37355" s="1" t="s">
        <v>27819</v>
      </c>
      <c r="P37355" s="1" t="s">
        <v>76</v>
      </c>
      <c r="Q37355" s="1" t="s">
        <v>41</v>
      </c>
      <c r="R37355" s="1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s="1" t="s">
        <v>108</v>
      </c>
      <c r="C37356" s="1" t="s">
        <v>25</v>
      </c>
      <c r="D37356" s="1" t="s">
        <v>52</v>
      </c>
      <c r="E37356" s="1" t="s">
        <v>27860</v>
      </c>
      <c r="F37356" s="1" t="s">
        <v>48</v>
      </c>
      <c r="G37356" s="1" t="s">
        <v>49</v>
      </c>
      <c r="H37356" s="2">
        <v>44297</v>
      </c>
      <c r="I37356" s="2">
        <v>44545</v>
      </c>
      <c r="J37356" s="2">
        <v>44329</v>
      </c>
      <c r="K37356" s="1" t="s">
        <v>39</v>
      </c>
      <c r="L37356" s="1" t="str" cm="1">
        <f t="array" ref="L37356">_xlfn.IFS(financial_loan[[#This Row],[loan_status]] = "Current","Good Loan",financial_loan[[#This Row],[loan_status]]="Fully Paid","Good Loan",financial_loan[[#This Row],[loan_status]] = "Charged Off","Bad Loan")</f>
        <v>Good Loan</v>
      </c>
      <c r="M37356" s="2">
        <v>44360</v>
      </c>
      <c r="N37356">
        <v>933791</v>
      </c>
      <c r="O37356" s="1" t="s">
        <v>27819</v>
      </c>
      <c r="P37356" s="1" t="s">
        <v>76</v>
      </c>
      <c r="Q37356" s="1" t="s">
        <v>41</v>
      </c>
      <c r="R37356" s="1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s="1" t="s">
        <v>88</v>
      </c>
      <c r="C37357" s="1" t="s">
        <v>25</v>
      </c>
      <c r="D37357" s="1" t="s">
        <v>110</v>
      </c>
      <c r="E37357" s="1" t="s">
        <v>27861</v>
      </c>
      <c r="F37357" s="1" t="s">
        <v>48</v>
      </c>
      <c r="G37357" s="1" t="s">
        <v>49</v>
      </c>
      <c r="H37357" s="2">
        <v>44357</v>
      </c>
      <c r="I37357" s="2">
        <v>44266</v>
      </c>
      <c r="J37357" s="2">
        <v>44266</v>
      </c>
      <c r="K37357" s="1" t="s">
        <v>39</v>
      </c>
      <c r="L37357" s="1" t="str" cm="1">
        <f t="array" ref="L37357">_xlfn.IFS(financial_loan[[#This Row],[loan_status]] = "Current","Good Loan",financial_loan[[#This Row],[loan_status]]="Fully Paid","Good Loan",financial_loan[[#This Row],[loan_status]] = "Charged Off","Bad Loan")</f>
        <v>Good Loan</v>
      </c>
      <c r="M37357" s="2">
        <v>44297</v>
      </c>
      <c r="N37357">
        <v>692426</v>
      </c>
      <c r="O37357" s="1" t="s">
        <v>27819</v>
      </c>
      <c r="P37357" s="1" t="s">
        <v>71</v>
      </c>
      <c r="Q37357" s="1" t="s">
        <v>41</v>
      </c>
      <c r="R37357" s="1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s="1" t="s">
        <v>35</v>
      </c>
      <c r="C37358" s="1" t="s">
        <v>25</v>
      </c>
      <c r="D37358" s="1" t="s">
        <v>42</v>
      </c>
      <c r="E37358" s="1" t="s">
        <v>27862</v>
      </c>
      <c r="F37358" s="1" t="s">
        <v>48</v>
      </c>
      <c r="G37358" s="1" t="s">
        <v>49</v>
      </c>
      <c r="H37358" s="2">
        <v>44326</v>
      </c>
      <c r="I37358" s="2">
        <v>44301</v>
      </c>
      <c r="J37358" s="2">
        <v>44388</v>
      </c>
      <c r="K37358" s="1" t="s">
        <v>39</v>
      </c>
      <c r="L37358" s="1" t="str" cm="1">
        <f t="array" ref="L37358">_xlfn.IFS(financial_loan[[#This Row],[loan_status]] = "Current","Good Loan",financial_loan[[#This Row],[loan_status]]="Fully Paid","Good Loan",financial_loan[[#This Row],[loan_status]] = "Charged Off","Bad Loan")</f>
        <v>Good Loan</v>
      </c>
      <c r="M37358" s="2">
        <v>44419</v>
      </c>
      <c r="N37358">
        <v>672623</v>
      </c>
      <c r="O37358" s="1" t="s">
        <v>27819</v>
      </c>
      <c r="P37358" s="1" t="s">
        <v>84</v>
      </c>
      <c r="Q37358" s="1" t="s">
        <v>41</v>
      </c>
      <c r="R37358" s="1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s="1" t="s">
        <v>145</v>
      </c>
      <c r="C37359" s="1" t="s">
        <v>25</v>
      </c>
      <c r="D37359" s="1" t="s">
        <v>77</v>
      </c>
      <c r="E37359" s="1" t="s">
        <v>27863</v>
      </c>
      <c r="F37359" s="1" t="s">
        <v>48</v>
      </c>
      <c r="G37359" s="1" t="s">
        <v>49</v>
      </c>
      <c r="H37359" s="2">
        <v>44419</v>
      </c>
      <c r="I37359" s="2">
        <v>44302</v>
      </c>
      <c r="J37359" s="2">
        <v>44543</v>
      </c>
      <c r="K37359" s="1" t="s">
        <v>39</v>
      </c>
      <c r="L37359" s="1" t="str" cm="1">
        <f t="array" ref="L37359">_xlfn.IFS(financial_loan[[#This Row],[loan_status]] = "Current","Good Loan",financial_loan[[#This Row],[loan_status]]="Fully Paid","Good Loan",financial_loan[[#This Row],[loan_status]] = "Charged Off","Bad Loan")</f>
        <v>Good Loan</v>
      </c>
      <c r="M37359" s="2">
        <v>44574</v>
      </c>
      <c r="N37359">
        <v>1070405</v>
      </c>
      <c r="O37359" s="1" t="s">
        <v>27819</v>
      </c>
      <c r="P37359" s="1" t="s">
        <v>76</v>
      </c>
      <c r="Q37359" s="1" t="s">
        <v>41</v>
      </c>
      <c r="R37359" s="1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s="1" t="s">
        <v>62</v>
      </c>
      <c r="C37360" s="1" t="s">
        <v>25</v>
      </c>
      <c r="D37360" s="1" t="s">
        <v>52</v>
      </c>
      <c r="E37360" s="1" t="s">
        <v>27864</v>
      </c>
      <c r="F37360" s="1" t="s">
        <v>48</v>
      </c>
      <c r="G37360" s="1" t="s">
        <v>49</v>
      </c>
      <c r="H37360" s="2">
        <v>44207</v>
      </c>
      <c r="I37360" s="2">
        <v>44210</v>
      </c>
      <c r="J37360" s="2">
        <v>44210</v>
      </c>
      <c r="K37360" s="1" t="s">
        <v>39</v>
      </c>
      <c r="L37360" s="1" t="str" cm="1">
        <f t="array" ref="L37360">_xlfn.IFS(financial_loan[[#This Row],[loan_status]] = "Current","Good Loan",financial_loan[[#This Row],[loan_status]]="Fully Paid","Good Loan",financial_loan[[#This Row],[loan_status]] = "Charged Off","Bad Loan")</f>
        <v>Good Loan</v>
      </c>
      <c r="M37360" s="2">
        <v>44241</v>
      </c>
      <c r="N37360">
        <v>832949</v>
      </c>
      <c r="O37360" s="1" t="s">
        <v>27819</v>
      </c>
      <c r="P37360" s="1" t="s">
        <v>76</v>
      </c>
      <c r="Q37360" s="1" t="s">
        <v>41</v>
      </c>
      <c r="R37360" s="1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s="1" t="s">
        <v>450</v>
      </c>
      <c r="C37361" s="1" t="s">
        <v>25</v>
      </c>
      <c r="D37361" s="1" t="s">
        <v>52</v>
      </c>
      <c r="E37361" s="1" t="s">
        <v>27865</v>
      </c>
      <c r="F37361" s="1" t="s">
        <v>48</v>
      </c>
      <c r="G37361" s="1" t="s">
        <v>49</v>
      </c>
      <c r="H37361" s="2">
        <v>44388</v>
      </c>
      <c r="I37361" s="2">
        <v>44332</v>
      </c>
      <c r="J37361" s="2">
        <v>44422</v>
      </c>
      <c r="K37361" s="1" t="s">
        <v>39</v>
      </c>
      <c r="L37361" s="1" t="str" cm="1">
        <f t="array" ref="L37361">_xlfn.IFS(financial_loan[[#This Row],[loan_status]] = "Current","Good Loan",financial_loan[[#This Row],[loan_status]]="Fully Paid","Good Loan",financial_loan[[#This Row],[loan_status]] = "Charged Off","Bad Loan")</f>
        <v>Good Loan</v>
      </c>
      <c r="M37361" s="2">
        <v>44453</v>
      </c>
      <c r="N37361">
        <v>1028794</v>
      </c>
      <c r="O37361" s="1" t="s">
        <v>27819</v>
      </c>
      <c r="P37361" s="1" t="s">
        <v>50</v>
      </c>
      <c r="Q37361" s="1" t="s">
        <v>41</v>
      </c>
      <c r="R37361" s="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s="1" t="s">
        <v>46</v>
      </c>
      <c r="C37362" s="1" t="s">
        <v>25</v>
      </c>
      <c r="D37362" s="1" t="s">
        <v>57</v>
      </c>
      <c r="E37362" s="1" t="s">
        <v>27866</v>
      </c>
      <c r="F37362" s="1" t="s">
        <v>48</v>
      </c>
      <c r="G37362" s="1" t="s">
        <v>49</v>
      </c>
      <c r="H37362" s="2">
        <v>44418</v>
      </c>
      <c r="I37362" s="2">
        <v>44302</v>
      </c>
      <c r="J37362" s="2">
        <v>44266</v>
      </c>
      <c r="K37362" s="1" t="s">
        <v>39</v>
      </c>
      <c r="L37362" s="1" t="str" cm="1">
        <f t="array" ref="L37362">_xlfn.IFS(financial_loan[[#This Row],[loan_status]] = "Current","Good Loan",financial_loan[[#This Row],[loan_status]]="Fully Paid","Good Loan",financial_loan[[#This Row],[loan_status]] = "Charged Off","Bad Loan")</f>
        <v>Good Loan</v>
      </c>
      <c r="M37362" s="2">
        <v>44297</v>
      </c>
      <c r="N37362">
        <v>735669</v>
      </c>
      <c r="O37362" s="1" t="s">
        <v>27819</v>
      </c>
      <c r="P37362" s="1" t="s">
        <v>74</v>
      </c>
      <c r="Q37362" s="1" t="s">
        <v>41</v>
      </c>
      <c r="R37362" s="1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s="1" t="s">
        <v>98</v>
      </c>
      <c r="C37363" s="1" t="s">
        <v>25</v>
      </c>
      <c r="D37363" s="1" t="s">
        <v>127</v>
      </c>
      <c r="E37363" s="1" t="s">
        <v>19122</v>
      </c>
      <c r="F37363" s="1" t="s">
        <v>48</v>
      </c>
      <c r="G37363" s="1" t="s">
        <v>49</v>
      </c>
      <c r="H37363" s="2">
        <v>44326</v>
      </c>
      <c r="I37363" s="2">
        <v>44270</v>
      </c>
      <c r="J37363" s="2">
        <v>44390</v>
      </c>
      <c r="K37363" s="1" t="s">
        <v>39</v>
      </c>
      <c r="L37363" s="1" t="str" cm="1">
        <f t="array" ref="L37363">_xlfn.IFS(financial_loan[[#This Row],[loan_status]] = "Current","Good Loan",financial_loan[[#This Row],[loan_status]]="Fully Paid","Good Loan",financial_loan[[#This Row],[loan_status]] = "Charged Off","Bad Loan")</f>
        <v>Good Loan</v>
      </c>
      <c r="M37363" s="2">
        <v>44421</v>
      </c>
      <c r="N37363">
        <v>674132</v>
      </c>
      <c r="O37363" s="1" t="s">
        <v>27819</v>
      </c>
      <c r="P37363" s="1" t="s">
        <v>76</v>
      </c>
      <c r="Q37363" s="1" t="s">
        <v>41</v>
      </c>
      <c r="R37363" s="1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s="1" t="s">
        <v>66</v>
      </c>
      <c r="C37364" s="1" t="s">
        <v>25</v>
      </c>
      <c r="D37364" s="1" t="s">
        <v>93</v>
      </c>
      <c r="E37364" s="1" t="s">
        <v>27867</v>
      </c>
      <c r="F37364" s="1" t="s">
        <v>28</v>
      </c>
      <c r="G37364" s="1" t="s">
        <v>49</v>
      </c>
      <c r="H37364" s="2">
        <v>44356</v>
      </c>
      <c r="I37364" s="2">
        <v>44359</v>
      </c>
      <c r="J37364" s="2">
        <v>44359</v>
      </c>
      <c r="K37364" s="1" t="s">
        <v>39</v>
      </c>
      <c r="L37364" s="1" t="str" cm="1">
        <f t="array" ref="L37364">_xlfn.IFS(financial_loan[[#This Row],[loan_status]] = "Current","Good Loan",financial_loan[[#This Row],[loan_status]]="Fully Paid","Good Loan",financial_loan[[#This Row],[loan_status]] = "Charged Off","Bad Loan")</f>
        <v>Good Loan</v>
      </c>
      <c r="M37364" s="2">
        <v>44389</v>
      </c>
      <c r="N37364">
        <v>463482</v>
      </c>
      <c r="O37364" s="1" t="s">
        <v>27819</v>
      </c>
      <c r="P37364" s="1" t="s">
        <v>32</v>
      </c>
      <c r="Q37364" s="1" t="s">
        <v>41</v>
      </c>
      <c r="R37364" s="1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s="1" t="s">
        <v>24</v>
      </c>
      <c r="C37365" s="1" t="s">
        <v>25</v>
      </c>
      <c r="D37365" s="1" t="s">
        <v>36</v>
      </c>
      <c r="E37365" s="1" t="s">
        <v>27868</v>
      </c>
      <c r="F37365" s="1" t="s">
        <v>28</v>
      </c>
      <c r="G37365" s="1" t="s">
        <v>49</v>
      </c>
      <c r="H37365" s="2">
        <v>44480</v>
      </c>
      <c r="I37365" s="2">
        <v>44332</v>
      </c>
      <c r="J37365" s="2">
        <v>44483</v>
      </c>
      <c r="K37365" s="1" t="s">
        <v>39</v>
      </c>
      <c r="L37365" s="1" t="str" cm="1">
        <f t="array" ref="L37365">_xlfn.IFS(financial_loan[[#This Row],[loan_status]] = "Current","Good Loan",financial_loan[[#This Row],[loan_status]]="Fully Paid","Good Loan",financial_loan[[#This Row],[loan_status]] = "Charged Off","Bad Loan")</f>
        <v>Good Loan</v>
      </c>
      <c r="M37365" s="2">
        <v>44514</v>
      </c>
      <c r="N37365">
        <v>1221541</v>
      </c>
      <c r="O37365" s="1" t="s">
        <v>27819</v>
      </c>
      <c r="P37365" s="1" t="s">
        <v>161</v>
      </c>
      <c r="Q37365" s="1" t="s">
        <v>41</v>
      </c>
      <c r="R37365" s="1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s="1" t="s">
        <v>66</v>
      </c>
      <c r="C37366" s="1" t="s">
        <v>25</v>
      </c>
      <c r="D37366" s="1" t="s">
        <v>110</v>
      </c>
      <c r="E37366" s="1" t="s">
        <v>27869</v>
      </c>
      <c r="F37366" s="1" t="s">
        <v>28</v>
      </c>
      <c r="G37366" s="1" t="s">
        <v>49</v>
      </c>
      <c r="H37366" s="2">
        <v>44511</v>
      </c>
      <c r="I37366" s="2">
        <v>44302</v>
      </c>
      <c r="J37366" s="2">
        <v>44513</v>
      </c>
      <c r="K37366" s="1" t="s">
        <v>39</v>
      </c>
      <c r="L37366" s="1" t="str" cm="1">
        <f t="array" ref="L37366">_xlfn.IFS(financial_loan[[#This Row],[loan_status]] = "Current","Good Loan",financial_loan[[#This Row],[loan_status]]="Fully Paid","Good Loan",financial_loan[[#This Row],[loan_status]] = "Charged Off","Bad Loan")</f>
        <v>Good Loan</v>
      </c>
      <c r="M37366" s="2">
        <v>44543</v>
      </c>
      <c r="N37366">
        <v>1252461</v>
      </c>
      <c r="O37366" s="1" t="s">
        <v>27819</v>
      </c>
      <c r="P37366" s="1" t="s">
        <v>61</v>
      </c>
      <c r="Q37366" s="1" t="s">
        <v>41</v>
      </c>
      <c r="R37366" s="1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s="1" t="s">
        <v>168</v>
      </c>
      <c r="C37367" s="1" t="s">
        <v>25</v>
      </c>
      <c r="D37367" s="1" t="s">
        <v>52</v>
      </c>
      <c r="E37367" s="1" t="s">
        <v>26729</v>
      </c>
      <c r="F37367" s="1" t="s">
        <v>90</v>
      </c>
      <c r="G37367" s="1" t="s">
        <v>49</v>
      </c>
      <c r="H37367" s="2">
        <v>44418</v>
      </c>
      <c r="I37367" s="2">
        <v>44332</v>
      </c>
      <c r="J37367" s="2">
        <v>44421</v>
      </c>
      <c r="K37367" s="1" t="s">
        <v>39</v>
      </c>
      <c r="L37367" s="1" t="str" cm="1">
        <f t="array" ref="L37367">_xlfn.IFS(financial_loan[[#This Row],[loan_status]] = "Current","Good Loan",financial_loan[[#This Row],[loan_status]]="Fully Paid","Good Loan",financial_loan[[#This Row],[loan_status]] = "Charged Off","Bad Loan")</f>
        <v>Good Loan</v>
      </c>
      <c r="M37367" s="2">
        <v>44452</v>
      </c>
      <c r="N37367">
        <v>722684</v>
      </c>
      <c r="O37367" s="1" t="s">
        <v>27819</v>
      </c>
      <c r="P37367" s="1" t="s">
        <v>91</v>
      </c>
      <c r="Q37367" s="1" t="s">
        <v>41</v>
      </c>
      <c r="R37367" s="1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s="1" t="s">
        <v>35</v>
      </c>
      <c r="C37368" s="1" t="s">
        <v>25</v>
      </c>
      <c r="D37368" s="1" t="s">
        <v>42</v>
      </c>
      <c r="E37368" s="1" t="s">
        <v>27870</v>
      </c>
      <c r="F37368" s="1" t="s">
        <v>90</v>
      </c>
      <c r="G37368" s="1" t="s">
        <v>49</v>
      </c>
      <c r="H37368" s="2">
        <v>44266</v>
      </c>
      <c r="I37368" s="2">
        <v>44332</v>
      </c>
      <c r="J37368" s="2">
        <v>44209</v>
      </c>
      <c r="K37368" s="1" t="s">
        <v>39</v>
      </c>
      <c r="L37368" s="1" t="str" cm="1">
        <f t="array" ref="L37368">_xlfn.IFS(financial_loan[[#This Row],[loan_status]] = "Current","Good Loan",financial_loan[[#This Row],[loan_status]]="Fully Paid","Good Loan",financial_loan[[#This Row],[loan_status]] = "Charged Off","Bad Loan")</f>
        <v>Good Loan</v>
      </c>
      <c r="M37368" s="2">
        <v>44240</v>
      </c>
      <c r="N37368">
        <v>878074</v>
      </c>
      <c r="O37368" s="1" t="s">
        <v>27819</v>
      </c>
      <c r="P37368" s="1" t="s">
        <v>91</v>
      </c>
      <c r="Q37368" s="1" t="s">
        <v>41</v>
      </c>
      <c r="R37368" s="1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s="1" t="s">
        <v>159</v>
      </c>
      <c r="C37369" s="1" t="s">
        <v>25</v>
      </c>
      <c r="D37369" s="1" t="s">
        <v>77</v>
      </c>
      <c r="E37369" s="1" t="s">
        <v>160</v>
      </c>
      <c r="F37369" s="1" t="s">
        <v>48</v>
      </c>
      <c r="G37369" s="1" t="s">
        <v>49</v>
      </c>
      <c r="H37369" s="2">
        <v>44540</v>
      </c>
      <c r="I37369" s="2">
        <v>44212</v>
      </c>
      <c r="J37369" s="2">
        <v>44238</v>
      </c>
      <c r="K37369" s="1" t="s">
        <v>39</v>
      </c>
      <c r="L37369" s="1" t="str" cm="1">
        <f t="array" ref="L37369">_xlfn.IFS(financial_loan[[#This Row],[loan_status]] = "Current","Good Loan",financial_loan[[#This Row],[loan_status]]="Fully Paid","Good Loan",financial_loan[[#This Row],[loan_status]] = "Charged Off","Bad Loan")</f>
        <v>Good Loan</v>
      </c>
      <c r="M37369" s="2">
        <v>44266</v>
      </c>
      <c r="N37369">
        <v>798001</v>
      </c>
      <c r="O37369" s="1" t="s">
        <v>27819</v>
      </c>
      <c r="P37369" s="1" t="s">
        <v>71</v>
      </c>
      <c r="Q37369" s="1" t="s">
        <v>41</v>
      </c>
      <c r="R37369" s="1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s="1" t="s">
        <v>450</v>
      </c>
      <c r="C37370" s="1" t="s">
        <v>25</v>
      </c>
      <c r="D37370" s="1" t="s">
        <v>57</v>
      </c>
      <c r="E37370" s="1" t="s">
        <v>27871</v>
      </c>
      <c r="F37370" s="1" t="s">
        <v>28</v>
      </c>
      <c r="G37370" s="1" t="s">
        <v>49</v>
      </c>
      <c r="H37370" s="2">
        <v>44358</v>
      </c>
      <c r="I37370" s="2">
        <v>44302</v>
      </c>
      <c r="J37370" s="2">
        <v>44299</v>
      </c>
      <c r="K37370" s="1" t="s">
        <v>39</v>
      </c>
      <c r="L37370" s="1" t="str" cm="1">
        <f t="array" ref="L37370">_xlfn.IFS(financial_loan[[#This Row],[loan_status]] = "Current","Good Loan",financial_loan[[#This Row],[loan_status]]="Fully Paid","Good Loan",financial_loan[[#This Row],[loan_status]] = "Charged Off","Bad Loan")</f>
        <v>Good Loan</v>
      </c>
      <c r="M37370" s="2">
        <v>44329</v>
      </c>
      <c r="N37370">
        <v>994103</v>
      </c>
      <c r="O37370" s="1" t="s">
        <v>27819</v>
      </c>
      <c r="P37370" s="1" t="s">
        <v>44</v>
      </c>
      <c r="Q37370" s="1" t="s">
        <v>41</v>
      </c>
      <c r="R37370" s="1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s="1" t="s">
        <v>133</v>
      </c>
      <c r="C37371" s="1" t="s">
        <v>25</v>
      </c>
      <c r="D37371" s="1" t="s">
        <v>52</v>
      </c>
      <c r="E37371" s="1" t="s">
        <v>27872</v>
      </c>
      <c r="F37371" s="1" t="s">
        <v>90</v>
      </c>
      <c r="G37371" s="1" t="s">
        <v>49</v>
      </c>
      <c r="H37371" s="2">
        <v>44419</v>
      </c>
      <c r="I37371" s="2">
        <v>44362</v>
      </c>
      <c r="J37371" s="2">
        <v>44209</v>
      </c>
      <c r="K37371" s="1" t="s">
        <v>39</v>
      </c>
      <c r="L37371" s="1" t="str" cm="1">
        <f t="array" ref="L37371">_xlfn.IFS(financial_loan[[#This Row],[loan_status]] = "Current","Good Loan",financial_loan[[#This Row],[loan_status]]="Fully Paid","Good Loan",financial_loan[[#This Row],[loan_status]] = "Charged Off","Bad Loan")</f>
        <v>Good Loan</v>
      </c>
      <c r="M37371" s="2">
        <v>44240</v>
      </c>
      <c r="N37371">
        <v>1062443</v>
      </c>
      <c r="O37371" s="1" t="s">
        <v>27819</v>
      </c>
      <c r="P37371" s="1" t="s">
        <v>904</v>
      </c>
      <c r="Q37371" s="1" t="s">
        <v>41</v>
      </c>
      <c r="R37371" s="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s="1" t="s">
        <v>88</v>
      </c>
      <c r="C37372" s="1" t="s">
        <v>25</v>
      </c>
      <c r="D37372" s="1" t="s">
        <v>52</v>
      </c>
      <c r="E37372" s="1" t="s">
        <v>27873</v>
      </c>
      <c r="F37372" s="1" t="s">
        <v>54</v>
      </c>
      <c r="G37372" s="1" t="s">
        <v>64</v>
      </c>
      <c r="H37372" s="2">
        <v>44419</v>
      </c>
      <c r="I37372" s="2">
        <v>44390</v>
      </c>
      <c r="J37372" s="2">
        <v>44390</v>
      </c>
      <c r="K37372" s="1" t="s">
        <v>39</v>
      </c>
      <c r="L37372" s="1" t="str" cm="1">
        <f t="array" ref="L37372">_xlfn.IFS(financial_loan[[#This Row],[loan_status]] = "Current","Good Loan",financial_loan[[#This Row],[loan_status]]="Fully Paid","Good Loan",financial_loan[[#This Row],[loan_status]] = "Charged Off","Bad Loan")</f>
        <v>Good Loan</v>
      </c>
      <c r="M37372" s="2">
        <v>44421</v>
      </c>
      <c r="N37372">
        <v>1063876</v>
      </c>
      <c r="O37372" s="1" t="s">
        <v>27819</v>
      </c>
      <c r="P37372" s="1" t="s">
        <v>55</v>
      </c>
      <c r="Q37372" s="1" t="s">
        <v>41</v>
      </c>
      <c r="R37372" s="1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s="1" t="s">
        <v>131</v>
      </c>
      <c r="C37373" s="1" t="s">
        <v>25</v>
      </c>
      <c r="D37373" s="1" t="s">
        <v>42</v>
      </c>
      <c r="E37373" s="1" t="s">
        <v>27874</v>
      </c>
      <c r="F37373" s="1" t="s">
        <v>54</v>
      </c>
      <c r="G37373" s="1" t="s">
        <v>64</v>
      </c>
      <c r="H37373" s="2">
        <v>44540</v>
      </c>
      <c r="I37373" s="2">
        <v>44211</v>
      </c>
      <c r="J37373" s="2">
        <v>44268</v>
      </c>
      <c r="K37373" s="1" t="s">
        <v>39</v>
      </c>
      <c r="L37373" s="1" t="str" cm="1">
        <f t="array" ref="L37373">_xlfn.IFS(financial_loan[[#This Row],[loan_status]] = "Current","Good Loan",financial_loan[[#This Row],[loan_status]]="Fully Paid","Good Loan",financial_loan[[#This Row],[loan_status]] = "Charged Off","Bad Loan")</f>
        <v>Good Loan</v>
      </c>
      <c r="M37373" s="2">
        <v>44299</v>
      </c>
      <c r="N37373">
        <v>808788</v>
      </c>
      <c r="O37373" s="1" t="s">
        <v>27819</v>
      </c>
      <c r="P37373" s="1" t="s">
        <v>95</v>
      </c>
      <c r="Q37373" s="1" t="s">
        <v>41</v>
      </c>
      <c r="R37373" s="1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s="1" t="s">
        <v>46</v>
      </c>
      <c r="C37374" s="1" t="s">
        <v>25</v>
      </c>
      <c r="D37374" s="1" t="s">
        <v>121</v>
      </c>
      <c r="E37374" s="1" t="s">
        <v>27875</v>
      </c>
      <c r="F37374" s="1" t="s">
        <v>54</v>
      </c>
      <c r="G37374" s="1" t="s">
        <v>64</v>
      </c>
      <c r="H37374" s="2">
        <v>44450</v>
      </c>
      <c r="I37374" s="2">
        <v>44332</v>
      </c>
      <c r="J37374" s="2">
        <v>44483</v>
      </c>
      <c r="K37374" s="1" t="s">
        <v>39</v>
      </c>
      <c r="L37374" s="1" t="str" cm="1">
        <f t="array" ref="L37374">_xlfn.IFS(financial_loan[[#This Row],[loan_status]] = "Current","Good Loan",financial_loan[[#This Row],[loan_status]]="Fully Paid","Good Loan",financial_loan[[#This Row],[loan_status]] = "Charged Off","Bad Loan")</f>
        <v>Good Loan</v>
      </c>
      <c r="M37374" s="2">
        <v>44514</v>
      </c>
      <c r="N37374">
        <v>1109113</v>
      </c>
      <c r="O37374" s="1" t="s">
        <v>27819</v>
      </c>
      <c r="P37374" s="1" t="s">
        <v>95</v>
      </c>
      <c r="Q37374" s="1" t="s">
        <v>41</v>
      </c>
      <c r="R37374" s="1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s="1" t="s">
        <v>85</v>
      </c>
      <c r="C37375" s="1" t="s">
        <v>25</v>
      </c>
      <c r="D37375" s="1" t="s">
        <v>121</v>
      </c>
      <c r="E37375" s="1" t="s">
        <v>27876</v>
      </c>
      <c r="F37375" s="1" t="s">
        <v>54</v>
      </c>
      <c r="G37375" s="1" t="s">
        <v>64</v>
      </c>
      <c r="H37375" s="2">
        <v>44388</v>
      </c>
      <c r="I37375" s="2">
        <v>44243</v>
      </c>
      <c r="J37375" s="2">
        <v>44391</v>
      </c>
      <c r="K37375" s="1" t="s">
        <v>39</v>
      </c>
      <c r="L37375" s="1" t="str" cm="1">
        <f t="array" ref="L37375">_xlfn.IFS(financial_loan[[#This Row],[loan_status]] = "Current","Good Loan",financial_loan[[#This Row],[loan_status]]="Fully Paid","Good Loan",financial_loan[[#This Row],[loan_status]] = "Charged Off","Bad Loan")</f>
        <v>Good Loan</v>
      </c>
      <c r="M37375" s="2">
        <v>44422</v>
      </c>
      <c r="N37375">
        <v>1028491</v>
      </c>
      <c r="O37375" s="1" t="s">
        <v>27819</v>
      </c>
      <c r="P37375" s="1" t="s">
        <v>101</v>
      </c>
      <c r="Q37375" s="1" t="s">
        <v>41</v>
      </c>
      <c r="R37375" s="1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s="1" t="s">
        <v>66</v>
      </c>
      <c r="C37376" s="1" t="s">
        <v>25</v>
      </c>
      <c r="D37376" s="1" t="s">
        <v>110</v>
      </c>
      <c r="E37376" s="1" t="s">
        <v>17910</v>
      </c>
      <c r="F37376" s="1" t="s">
        <v>54</v>
      </c>
      <c r="G37376" s="1" t="s">
        <v>64</v>
      </c>
      <c r="H37376" s="2">
        <v>44386</v>
      </c>
      <c r="I37376" s="2">
        <v>44332</v>
      </c>
      <c r="J37376" s="2">
        <v>44420</v>
      </c>
      <c r="K37376" s="1" t="s">
        <v>39</v>
      </c>
      <c r="L37376" s="1" t="str" cm="1">
        <f t="array" ref="L37376">_xlfn.IFS(financial_loan[[#This Row],[loan_status]] = "Current","Good Loan",financial_loan[[#This Row],[loan_status]]="Fully Paid","Good Loan",financial_loan[[#This Row],[loan_status]] = "Charged Off","Bad Loan")</f>
        <v>Good Loan</v>
      </c>
      <c r="M37376" s="2">
        <v>44451</v>
      </c>
      <c r="N37376">
        <v>504024</v>
      </c>
      <c r="O37376" s="1" t="s">
        <v>27819</v>
      </c>
      <c r="P37376" s="1" t="s">
        <v>101</v>
      </c>
      <c r="Q37376" s="1" t="s">
        <v>41</v>
      </c>
      <c r="R37376" s="1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s="1" t="s">
        <v>62</v>
      </c>
      <c r="C37377" s="1" t="s">
        <v>25</v>
      </c>
      <c r="D37377" s="1" t="s">
        <v>77</v>
      </c>
      <c r="E37377" s="1" t="s">
        <v>24905</v>
      </c>
      <c r="F37377" s="1" t="s">
        <v>48</v>
      </c>
      <c r="G37377" s="1" t="s">
        <v>64</v>
      </c>
      <c r="H37377" s="2">
        <v>44326</v>
      </c>
      <c r="I37377" s="2">
        <v>44332</v>
      </c>
      <c r="J37377" s="2">
        <v>44329</v>
      </c>
      <c r="K37377" s="1" t="s">
        <v>39</v>
      </c>
      <c r="L37377" s="1" t="str" cm="1">
        <f t="array" ref="L37377">_xlfn.IFS(financial_loan[[#This Row],[loan_status]] = "Current","Good Loan",financial_loan[[#This Row],[loan_status]]="Fully Paid","Good Loan",financial_loan[[#This Row],[loan_status]] = "Charged Off","Bad Loan")</f>
        <v>Good Loan</v>
      </c>
      <c r="M37377" s="2">
        <v>44360</v>
      </c>
      <c r="N37377">
        <v>664069</v>
      </c>
      <c r="O37377" s="1" t="s">
        <v>27819</v>
      </c>
      <c r="P37377" s="1" t="s">
        <v>84</v>
      </c>
      <c r="Q37377" s="1" t="s">
        <v>41</v>
      </c>
      <c r="R37377" s="1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s="1" t="s">
        <v>168</v>
      </c>
      <c r="C37378" s="1" t="s">
        <v>25</v>
      </c>
      <c r="D37378" s="1" t="s">
        <v>57</v>
      </c>
      <c r="E37378" s="1" t="s">
        <v>89</v>
      </c>
      <c r="F37378" s="1" t="s">
        <v>48</v>
      </c>
      <c r="G37378" s="1" t="s">
        <v>64</v>
      </c>
      <c r="H37378" s="2">
        <v>44355</v>
      </c>
      <c r="I37378" s="2">
        <v>44478</v>
      </c>
      <c r="J37378" s="2">
        <v>44509</v>
      </c>
      <c r="K37378" s="1" t="s">
        <v>39</v>
      </c>
      <c r="L37378" s="1" t="str" cm="1">
        <f t="array" ref="L37378">_xlfn.IFS(financial_loan[[#This Row],[loan_status]] = "Current","Good Loan",financial_loan[[#This Row],[loan_status]]="Fully Paid","Good Loan",financial_loan[[#This Row],[loan_status]] = "Charged Off","Bad Loan")</f>
        <v>Good Loan</v>
      </c>
      <c r="M37378" s="2">
        <v>44539</v>
      </c>
      <c r="N37378">
        <v>349778</v>
      </c>
      <c r="O37378" s="1" t="s">
        <v>27819</v>
      </c>
      <c r="P37378" s="1" t="s">
        <v>74</v>
      </c>
      <c r="Q37378" s="1" t="s">
        <v>41</v>
      </c>
      <c r="R37378" s="1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s="1" t="s">
        <v>35</v>
      </c>
      <c r="C37379" s="1" t="s">
        <v>25</v>
      </c>
      <c r="D37379" s="1" t="s">
        <v>52</v>
      </c>
      <c r="E37379" s="1" t="s">
        <v>27877</v>
      </c>
      <c r="F37379" s="1" t="s">
        <v>48</v>
      </c>
      <c r="G37379" s="1" t="s">
        <v>64</v>
      </c>
      <c r="H37379" s="2">
        <v>44511</v>
      </c>
      <c r="I37379" s="2">
        <v>44543</v>
      </c>
      <c r="J37379" s="2">
        <v>44543</v>
      </c>
      <c r="K37379" s="1" t="s">
        <v>39</v>
      </c>
      <c r="L37379" s="1" t="str" cm="1">
        <f t="array" ref="L37379">_xlfn.IFS(financial_loan[[#This Row],[loan_status]] = "Current","Good Loan",financial_loan[[#This Row],[loan_status]]="Fully Paid","Good Loan",financial_loan[[#This Row],[loan_status]] = "Charged Off","Bad Loan")</f>
        <v>Good Loan</v>
      </c>
      <c r="M37379" s="2">
        <v>44574</v>
      </c>
      <c r="N37379">
        <v>1274811</v>
      </c>
      <c r="O37379" s="1" t="s">
        <v>27819</v>
      </c>
      <c r="P37379" s="1" t="s">
        <v>50</v>
      </c>
      <c r="Q37379" s="1" t="s">
        <v>41</v>
      </c>
      <c r="R37379" s="1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s="1" t="s">
        <v>35</v>
      </c>
      <c r="C37380" s="1" t="s">
        <v>25</v>
      </c>
      <c r="D37380" s="1" t="s">
        <v>42</v>
      </c>
      <c r="E37380" s="1" t="s">
        <v>27878</v>
      </c>
      <c r="F37380" s="1" t="s">
        <v>28</v>
      </c>
      <c r="G37380" s="1" t="s">
        <v>64</v>
      </c>
      <c r="H37380" s="2">
        <v>44326</v>
      </c>
      <c r="I37380" s="2">
        <v>44511</v>
      </c>
      <c r="J37380" s="2">
        <v>44511</v>
      </c>
      <c r="K37380" s="1" t="s">
        <v>39</v>
      </c>
      <c r="L37380" s="1" t="str" cm="1">
        <f t="array" ref="L37380">_xlfn.IFS(financial_loan[[#This Row],[loan_status]] = "Current","Good Loan",financial_loan[[#This Row],[loan_status]]="Fully Paid","Good Loan",financial_loan[[#This Row],[loan_status]] = "Charged Off","Bad Loan")</f>
        <v>Good Loan</v>
      </c>
      <c r="M37380" s="2">
        <v>44541</v>
      </c>
      <c r="N37380">
        <v>669512</v>
      </c>
      <c r="O37380" s="1" t="s">
        <v>27819</v>
      </c>
      <c r="P37380" s="1" t="s">
        <v>59</v>
      </c>
      <c r="Q37380" s="1" t="s">
        <v>41</v>
      </c>
      <c r="R37380" s="1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s="1" t="s">
        <v>450</v>
      </c>
      <c r="C37381" s="1" t="s">
        <v>25</v>
      </c>
      <c r="D37381" s="1" t="s">
        <v>26</v>
      </c>
      <c r="E37381" s="1" t="s">
        <v>27879</v>
      </c>
      <c r="F37381" s="1" t="s">
        <v>28</v>
      </c>
      <c r="G37381" s="1" t="s">
        <v>64</v>
      </c>
      <c r="H37381" s="2">
        <v>44386</v>
      </c>
      <c r="I37381" s="2">
        <v>44542</v>
      </c>
      <c r="J37381" s="2">
        <v>44542</v>
      </c>
      <c r="K37381" s="1" t="s">
        <v>39</v>
      </c>
      <c r="L37381" s="1" t="str" cm="1">
        <f t="array" ref="L37381">_xlfn.IFS(financial_loan[[#This Row],[loan_status]] = "Current","Good Loan",financial_loan[[#This Row],[loan_status]]="Fully Paid","Good Loan",financial_loan[[#This Row],[loan_status]] = "Charged Off","Bad Loan")</f>
        <v>Good Loan</v>
      </c>
      <c r="M37381" s="2">
        <v>44573</v>
      </c>
      <c r="N37381">
        <v>507853</v>
      </c>
      <c r="O37381" s="1" t="s">
        <v>27819</v>
      </c>
      <c r="P37381" s="1" t="s">
        <v>61</v>
      </c>
      <c r="Q37381" s="1" t="s">
        <v>41</v>
      </c>
      <c r="R37381" s="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s="1" t="s">
        <v>35</v>
      </c>
      <c r="C37382" s="1" t="s">
        <v>25</v>
      </c>
      <c r="D37382" s="1" t="s">
        <v>82</v>
      </c>
      <c r="E37382" s="1" t="s">
        <v>27880</v>
      </c>
      <c r="F37382" s="1" t="s">
        <v>54</v>
      </c>
      <c r="G37382" s="1" t="s">
        <v>29</v>
      </c>
      <c r="H37382" s="2">
        <v>44480</v>
      </c>
      <c r="I37382" s="2">
        <v>44390</v>
      </c>
      <c r="J37382" s="2">
        <v>44209</v>
      </c>
      <c r="K37382" s="1" t="s">
        <v>39</v>
      </c>
      <c r="L37382" s="1" t="str" cm="1">
        <f t="array" ref="L37382">_xlfn.IFS(financial_loan[[#This Row],[loan_status]] = "Current","Good Loan",financial_loan[[#This Row],[loan_status]]="Fully Paid","Good Loan",financial_loan[[#This Row],[loan_status]] = "Charged Off","Bad Loan")</f>
        <v>Good Loan</v>
      </c>
      <c r="M37382" s="2">
        <v>44240</v>
      </c>
      <c r="N37382">
        <v>1219443</v>
      </c>
      <c r="O37382" s="1" t="s">
        <v>27819</v>
      </c>
      <c r="P37382" s="1" t="s">
        <v>55</v>
      </c>
      <c r="Q37382" s="1" t="s">
        <v>41</v>
      </c>
      <c r="R37382" s="1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s="1" t="s">
        <v>35</v>
      </c>
      <c r="C37383" s="1" t="s">
        <v>25</v>
      </c>
      <c r="D37383" s="1" t="s">
        <v>82</v>
      </c>
      <c r="E37383" s="1" t="s">
        <v>27881</v>
      </c>
      <c r="F37383" s="1" t="s">
        <v>54</v>
      </c>
      <c r="G37383" s="1" t="s">
        <v>29</v>
      </c>
      <c r="H37383" s="2">
        <v>44478</v>
      </c>
      <c r="I37383" s="2">
        <v>44481</v>
      </c>
      <c r="J37383" s="2">
        <v>44481</v>
      </c>
      <c r="K37383" s="1" t="s">
        <v>39</v>
      </c>
      <c r="L37383" s="1" t="str" cm="1">
        <f t="array" ref="L37383">_xlfn.IFS(financial_loan[[#This Row],[loan_status]] = "Current","Good Loan",financial_loan[[#This Row],[loan_status]]="Fully Paid","Good Loan",financial_loan[[#This Row],[loan_status]] = "Charged Off","Bad Loan")</f>
        <v>Good Loan</v>
      </c>
      <c r="M37383" s="2">
        <v>44512</v>
      </c>
      <c r="N37383">
        <v>551929</v>
      </c>
      <c r="O37383" s="1" t="s">
        <v>27819</v>
      </c>
      <c r="P37383" s="1" t="s">
        <v>68</v>
      </c>
      <c r="Q37383" s="1" t="s">
        <v>41</v>
      </c>
      <c r="R37383" s="1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s="1" t="s">
        <v>62</v>
      </c>
      <c r="C37384" s="1" t="s">
        <v>25</v>
      </c>
      <c r="D37384" s="1" t="s">
        <v>52</v>
      </c>
      <c r="E37384" s="1" t="s">
        <v>27882</v>
      </c>
      <c r="F37384" s="1" t="s">
        <v>54</v>
      </c>
      <c r="G37384" s="1" t="s">
        <v>29</v>
      </c>
      <c r="H37384" s="2">
        <v>44480</v>
      </c>
      <c r="I37384" s="2">
        <v>44360</v>
      </c>
      <c r="J37384" s="2">
        <v>44360</v>
      </c>
      <c r="K37384" s="1" t="s">
        <v>39</v>
      </c>
      <c r="L37384" s="1" t="str" cm="1">
        <f t="array" ref="L37384">_xlfn.IFS(financial_loan[[#This Row],[loan_status]] = "Current","Good Loan",financial_loan[[#This Row],[loan_status]]="Fully Paid","Good Loan",financial_loan[[#This Row],[loan_status]] = "Charged Off","Bad Loan")</f>
        <v>Good Loan</v>
      </c>
      <c r="M37384" s="2">
        <v>44390</v>
      </c>
      <c r="N37384">
        <v>1201505</v>
      </c>
      <c r="O37384" s="1" t="s">
        <v>27819</v>
      </c>
      <c r="P37384" s="1" t="s">
        <v>55</v>
      </c>
      <c r="Q37384" s="1" t="s">
        <v>41</v>
      </c>
      <c r="R37384" s="1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s="1" t="s">
        <v>35</v>
      </c>
      <c r="C37385" s="1" t="s">
        <v>25</v>
      </c>
      <c r="D37385" s="1" t="s">
        <v>110</v>
      </c>
      <c r="E37385" s="1" t="s">
        <v>12433</v>
      </c>
      <c r="F37385" s="1" t="s">
        <v>54</v>
      </c>
      <c r="G37385" s="1" t="s">
        <v>29</v>
      </c>
      <c r="H37385" s="2">
        <v>44358</v>
      </c>
      <c r="I37385" s="2">
        <v>44332</v>
      </c>
      <c r="J37385" s="2">
        <v>44420</v>
      </c>
      <c r="K37385" s="1" t="s">
        <v>39</v>
      </c>
      <c r="L37385" s="1" t="str" cm="1">
        <f t="array" ref="L37385">_xlfn.IFS(financial_loan[[#This Row],[loan_status]] = "Current","Good Loan",financial_loan[[#This Row],[loan_status]]="Fully Paid","Good Loan",financial_loan[[#This Row],[loan_status]] = "Charged Off","Bad Loan")</f>
        <v>Good Loan</v>
      </c>
      <c r="M37385" s="2">
        <v>44451</v>
      </c>
      <c r="N37385">
        <v>970799</v>
      </c>
      <c r="O37385" s="1" t="s">
        <v>27819</v>
      </c>
      <c r="P37385" s="1" t="s">
        <v>55</v>
      </c>
      <c r="Q37385" s="1" t="s">
        <v>41</v>
      </c>
      <c r="R37385" s="1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s="1" t="s">
        <v>92</v>
      </c>
      <c r="C37386" s="1" t="s">
        <v>25</v>
      </c>
      <c r="D37386" s="1" t="s">
        <v>110</v>
      </c>
      <c r="E37386" s="1" t="s">
        <v>27883</v>
      </c>
      <c r="F37386" s="1" t="s">
        <v>54</v>
      </c>
      <c r="G37386" s="1" t="s">
        <v>29</v>
      </c>
      <c r="H37386" s="2">
        <v>44238</v>
      </c>
      <c r="I37386" s="2">
        <v>44481</v>
      </c>
      <c r="J37386" s="2">
        <v>44481</v>
      </c>
      <c r="K37386" s="1" t="s">
        <v>39</v>
      </c>
      <c r="L37386" s="1" t="str" cm="1">
        <f t="array" ref="L37386">_xlfn.IFS(financial_loan[[#This Row],[loan_status]] = "Current","Good Loan",financial_loan[[#This Row],[loan_status]]="Fully Paid","Good Loan",financial_loan[[#This Row],[loan_status]] = "Charged Off","Bad Loan")</f>
        <v>Good Loan</v>
      </c>
      <c r="M37386" s="2">
        <v>44512</v>
      </c>
      <c r="N37386">
        <v>854668</v>
      </c>
      <c r="O37386" s="1" t="s">
        <v>27819</v>
      </c>
      <c r="P37386" s="1" t="s">
        <v>55</v>
      </c>
      <c r="Q37386" s="1" t="s">
        <v>41</v>
      </c>
      <c r="R37386" s="1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s="1" t="s">
        <v>35</v>
      </c>
      <c r="C37387" s="1" t="s">
        <v>25</v>
      </c>
      <c r="D37387" s="1" t="s">
        <v>110</v>
      </c>
      <c r="E37387" s="1" t="s">
        <v>27884</v>
      </c>
      <c r="F37387" s="1" t="s">
        <v>54</v>
      </c>
      <c r="G37387" s="1" t="s">
        <v>29</v>
      </c>
      <c r="H37387" s="2">
        <v>44478</v>
      </c>
      <c r="I37387" s="2">
        <v>44481</v>
      </c>
      <c r="J37387" s="2">
        <v>44481</v>
      </c>
      <c r="K37387" s="1" t="s">
        <v>39</v>
      </c>
      <c r="L37387" s="1" t="str" cm="1">
        <f t="array" ref="L37387">_xlfn.IFS(financial_loan[[#This Row],[loan_status]] = "Current","Good Loan",financial_loan[[#This Row],[loan_status]]="Fully Paid","Good Loan",financial_loan[[#This Row],[loan_status]] = "Charged Off","Bad Loan")</f>
        <v>Good Loan</v>
      </c>
      <c r="M37387" s="2">
        <v>44512</v>
      </c>
      <c r="N37387">
        <v>545289</v>
      </c>
      <c r="O37387" s="1" t="s">
        <v>27819</v>
      </c>
      <c r="P37387" s="1" t="s">
        <v>68</v>
      </c>
      <c r="Q37387" s="1" t="s">
        <v>41</v>
      </c>
      <c r="R37387" s="1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s="1" t="s">
        <v>85</v>
      </c>
      <c r="C37388" s="1" t="s">
        <v>25</v>
      </c>
      <c r="D37388" s="1" t="s">
        <v>57</v>
      </c>
      <c r="E37388" s="1" t="s">
        <v>16206</v>
      </c>
      <c r="F37388" s="1" t="s">
        <v>54</v>
      </c>
      <c r="G37388" s="1" t="s">
        <v>29</v>
      </c>
      <c r="H37388" s="2">
        <v>44418</v>
      </c>
      <c r="I37388" s="2">
        <v>44452</v>
      </c>
      <c r="J37388" s="2">
        <v>44452</v>
      </c>
      <c r="K37388" s="1" t="s">
        <v>39</v>
      </c>
      <c r="L37388" s="1" t="str" cm="1">
        <f t="array" ref="L37388">_xlfn.IFS(financial_loan[[#This Row],[loan_status]] = "Current","Good Loan",financial_loan[[#This Row],[loan_status]]="Fully Paid","Good Loan",financial_loan[[#This Row],[loan_status]] = "Charged Off","Bad Loan")</f>
        <v>Good Loan</v>
      </c>
      <c r="M37388" s="2">
        <v>44482</v>
      </c>
      <c r="N37388">
        <v>736918</v>
      </c>
      <c r="O37388" s="1" t="s">
        <v>27819</v>
      </c>
      <c r="P37388" s="1" t="s">
        <v>65</v>
      </c>
      <c r="Q37388" s="1" t="s">
        <v>41</v>
      </c>
      <c r="R37388" s="1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s="1" t="s">
        <v>186</v>
      </c>
      <c r="C37389" s="1" t="s">
        <v>25</v>
      </c>
      <c r="D37389" s="1" t="s">
        <v>57</v>
      </c>
      <c r="E37389" s="1" t="s">
        <v>23406</v>
      </c>
      <c r="F37389" s="1" t="s">
        <v>54</v>
      </c>
      <c r="G37389" s="1" t="s">
        <v>29</v>
      </c>
      <c r="H37389" s="2">
        <v>44297</v>
      </c>
      <c r="I37389" s="2">
        <v>44302</v>
      </c>
      <c r="J37389" s="2">
        <v>44330</v>
      </c>
      <c r="K37389" s="1" t="s">
        <v>39</v>
      </c>
      <c r="L37389" s="1" t="str" cm="1">
        <f t="array" ref="L37389">_xlfn.IFS(financial_loan[[#This Row],[loan_status]] = "Current","Good Loan",financial_loan[[#This Row],[loan_status]]="Fully Paid","Good Loan",financial_loan[[#This Row],[loan_status]] = "Charged Off","Bad Loan")</f>
        <v>Good Loan</v>
      </c>
      <c r="M37389" s="2">
        <v>44361</v>
      </c>
      <c r="N37389">
        <v>935368</v>
      </c>
      <c r="O37389" s="1" t="s">
        <v>27819</v>
      </c>
      <c r="P37389" s="1" t="s">
        <v>68</v>
      </c>
      <c r="Q37389" s="1" t="s">
        <v>41</v>
      </c>
      <c r="R37389" s="1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s="1" t="s">
        <v>159</v>
      </c>
      <c r="C37390" s="1" t="s">
        <v>25</v>
      </c>
      <c r="D37390" s="1" t="s">
        <v>42</v>
      </c>
      <c r="E37390" s="1" t="s">
        <v>5695</v>
      </c>
      <c r="F37390" s="1" t="s">
        <v>54</v>
      </c>
      <c r="G37390" s="1" t="s">
        <v>29</v>
      </c>
      <c r="H37390" s="2">
        <v>44450</v>
      </c>
      <c r="I37390" s="2">
        <v>44332</v>
      </c>
      <c r="J37390" s="2">
        <v>44483</v>
      </c>
      <c r="K37390" s="1" t="s">
        <v>39</v>
      </c>
      <c r="L37390" s="1" t="str" cm="1">
        <f t="array" ref="L37390">_xlfn.IFS(financial_loan[[#This Row],[loan_status]] = "Current","Good Loan",financial_loan[[#This Row],[loan_status]]="Fully Paid","Good Loan",financial_loan[[#This Row],[loan_status]] = "Charged Off","Bad Loan")</f>
        <v>Good Loan</v>
      </c>
      <c r="M37390" s="2">
        <v>44514</v>
      </c>
      <c r="N37390">
        <v>1110766</v>
      </c>
      <c r="O37390" s="1" t="s">
        <v>27819</v>
      </c>
      <c r="P37390" s="1" t="s">
        <v>68</v>
      </c>
      <c r="Q37390" s="1" t="s">
        <v>41</v>
      </c>
      <c r="R37390" s="1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s="1" t="s">
        <v>125</v>
      </c>
      <c r="C37391" s="1" t="s">
        <v>25</v>
      </c>
      <c r="D37391" s="1" t="s">
        <v>77</v>
      </c>
      <c r="E37391" s="1" t="s">
        <v>27885</v>
      </c>
      <c r="F37391" s="1" t="s">
        <v>54</v>
      </c>
      <c r="G37391" s="1" t="s">
        <v>29</v>
      </c>
      <c r="H37391" s="2">
        <v>44419</v>
      </c>
      <c r="I37391" s="2">
        <v>44212</v>
      </c>
      <c r="J37391" s="2">
        <v>44300</v>
      </c>
      <c r="K37391" s="1" t="s">
        <v>39</v>
      </c>
      <c r="L37391" s="1" t="str" cm="1">
        <f t="array" ref="L37391">_xlfn.IFS(financial_loan[[#This Row],[loan_status]] = "Current","Good Loan",financial_loan[[#This Row],[loan_status]]="Fully Paid","Good Loan",financial_loan[[#This Row],[loan_status]] = "Charged Off","Bad Loan")</f>
        <v>Good Loan</v>
      </c>
      <c r="M37391" s="2">
        <v>44330</v>
      </c>
      <c r="N37391">
        <v>1050409</v>
      </c>
      <c r="O37391" s="1" t="s">
        <v>27819</v>
      </c>
      <c r="P37391" s="1" t="s">
        <v>95</v>
      </c>
      <c r="Q37391" s="1" t="s">
        <v>41</v>
      </c>
      <c r="R37391" s="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s="1" t="s">
        <v>125</v>
      </c>
      <c r="C37392" s="1" t="s">
        <v>25</v>
      </c>
      <c r="D37392" s="1" t="s">
        <v>36</v>
      </c>
      <c r="E37392" s="1" t="s">
        <v>27886</v>
      </c>
      <c r="F37392" s="1" t="s">
        <v>54</v>
      </c>
      <c r="G37392" s="1" t="s">
        <v>29</v>
      </c>
      <c r="H37392" s="2">
        <v>44296</v>
      </c>
      <c r="I37392" s="2">
        <v>44302</v>
      </c>
      <c r="J37392" s="2">
        <v>44208</v>
      </c>
      <c r="K37392" s="1" t="s">
        <v>39</v>
      </c>
      <c r="L37392" s="1" t="str" cm="1">
        <f t="array" ref="L37392">_xlfn.IFS(financial_loan[[#This Row],[loan_status]] = "Current","Good Loan",financial_loan[[#This Row],[loan_status]]="Fully Paid","Good Loan",financial_loan[[#This Row],[loan_status]] = "Charged Off","Bad Loan")</f>
        <v>Good Loan</v>
      </c>
      <c r="M37392" s="2">
        <v>44239</v>
      </c>
      <c r="N37392">
        <v>647224</v>
      </c>
      <c r="O37392" s="1" t="s">
        <v>27819</v>
      </c>
      <c r="P37392" s="1" t="s">
        <v>68</v>
      </c>
      <c r="Q37392" s="1" t="s">
        <v>41</v>
      </c>
      <c r="R37392" s="1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s="1" t="s">
        <v>35</v>
      </c>
      <c r="C37393" s="1" t="s">
        <v>25</v>
      </c>
      <c r="D37393" s="1" t="s">
        <v>26</v>
      </c>
      <c r="E37393" s="1" t="s">
        <v>27887</v>
      </c>
      <c r="F37393" s="1" t="s">
        <v>54</v>
      </c>
      <c r="G37393" s="1" t="s">
        <v>29</v>
      </c>
      <c r="H37393" s="2">
        <v>44510</v>
      </c>
      <c r="I37393" s="2">
        <v>44513</v>
      </c>
      <c r="J37393" s="2">
        <v>44513</v>
      </c>
      <c r="K37393" s="1" t="s">
        <v>39</v>
      </c>
      <c r="L37393" s="1" t="str" cm="1">
        <f t="array" ref="L37393">_xlfn.IFS(financial_loan[[#This Row],[loan_status]] = "Current","Good Loan",financial_loan[[#This Row],[loan_status]]="Fully Paid","Good Loan",financial_loan[[#This Row],[loan_status]] = "Charged Off","Bad Loan")</f>
        <v>Good Loan</v>
      </c>
      <c r="M37393" s="2">
        <v>44543</v>
      </c>
      <c r="N37393">
        <v>781592</v>
      </c>
      <c r="O37393" s="1" t="s">
        <v>27819</v>
      </c>
      <c r="P37393" s="1" t="s">
        <v>101</v>
      </c>
      <c r="Q37393" s="1" t="s">
        <v>41</v>
      </c>
      <c r="R37393" s="1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s="1" t="s">
        <v>35</v>
      </c>
      <c r="C37394" s="1" t="s">
        <v>25</v>
      </c>
      <c r="D37394" s="1" t="s">
        <v>110</v>
      </c>
      <c r="E37394" s="1" t="s">
        <v>27888</v>
      </c>
      <c r="F37394" s="1" t="s">
        <v>54</v>
      </c>
      <c r="G37394" s="1" t="s">
        <v>29</v>
      </c>
      <c r="H37394" s="2">
        <v>44296</v>
      </c>
      <c r="I37394" s="2">
        <v>44358</v>
      </c>
      <c r="J37394" s="2">
        <v>44388</v>
      </c>
      <c r="K37394" s="1" t="s">
        <v>39</v>
      </c>
      <c r="L37394" s="1" t="str" cm="1">
        <f t="array" ref="L37394">_xlfn.IFS(financial_loan[[#This Row],[loan_status]] = "Current","Good Loan",financial_loan[[#This Row],[loan_status]]="Fully Paid","Good Loan",financial_loan[[#This Row],[loan_status]] = "Charged Off","Bad Loan")</f>
        <v>Good Loan</v>
      </c>
      <c r="M37394" s="2">
        <v>44419</v>
      </c>
      <c r="N37394">
        <v>649617</v>
      </c>
      <c r="O37394" s="1" t="s">
        <v>27819</v>
      </c>
      <c r="P37394" s="1" t="s">
        <v>65</v>
      </c>
      <c r="Q37394" s="1" t="s">
        <v>41</v>
      </c>
      <c r="R37394" s="1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s="1" t="s">
        <v>149</v>
      </c>
      <c r="C37395" s="1" t="s">
        <v>25</v>
      </c>
      <c r="D37395" s="1" t="s">
        <v>52</v>
      </c>
      <c r="E37395" s="1" t="s">
        <v>27889</v>
      </c>
      <c r="F37395" s="1" t="s">
        <v>54</v>
      </c>
      <c r="G37395" s="1" t="s">
        <v>29</v>
      </c>
      <c r="H37395" s="2">
        <v>44538</v>
      </c>
      <c r="I37395" s="2">
        <v>44295</v>
      </c>
      <c r="J37395" s="2">
        <v>44295</v>
      </c>
      <c r="K37395" s="1" t="s">
        <v>39</v>
      </c>
      <c r="L37395" s="1" t="str" cm="1">
        <f t="array" ref="L37395">_xlfn.IFS(financial_loan[[#This Row],[loan_status]] = "Current","Good Loan",financial_loan[[#This Row],[loan_status]]="Fully Paid","Good Loan",financial_loan[[#This Row],[loan_status]] = "Charged Off","Bad Loan")</f>
        <v>Good Loan</v>
      </c>
      <c r="M37395" s="2">
        <v>44325</v>
      </c>
      <c r="N37395">
        <v>375038</v>
      </c>
      <c r="O37395" s="1" t="s">
        <v>27819</v>
      </c>
      <c r="P37395" s="1" t="s">
        <v>65</v>
      </c>
      <c r="Q37395" s="1" t="s">
        <v>41</v>
      </c>
      <c r="R37395" s="1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s="1" t="s">
        <v>237</v>
      </c>
      <c r="C37396" s="1" t="s">
        <v>25</v>
      </c>
      <c r="D37396" s="1" t="s">
        <v>110</v>
      </c>
      <c r="E37396" s="1" t="s">
        <v>27890</v>
      </c>
      <c r="F37396" s="1" t="s">
        <v>54</v>
      </c>
      <c r="G37396" s="1" t="s">
        <v>29</v>
      </c>
      <c r="H37396" s="2">
        <v>44541</v>
      </c>
      <c r="I37396" s="2">
        <v>44515</v>
      </c>
      <c r="J37396" s="2">
        <v>44421</v>
      </c>
      <c r="K37396" s="1" t="s">
        <v>39</v>
      </c>
      <c r="L37396" s="1" t="str" cm="1">
        <f t="array" ref="L37396">_xlfn.IFS(financial_loan[[#This Row],[loan_status]] = "Current","Good Loan",financial_loan[[#This Row],[loan_status]]="Fully Paid","Good Loan",financial_loan[[#This Row],[loan_status]] = "Charged Off","Bad Loan")</f>
        <v>Good Loan</v>
      </c>
      <c r="M37396" s="2">
        <v>44452</v>
      </c>
      <c r="N37396">
        <v>1273716</v>
      </c>
      <c r="O37396" s="1" t="s">
        <v>27819</v>
      </c>
      <c r="P37396" s="1" t="s">
        <v>65</v>
      </c>
      <c r="Q37396" s="1" t="s">
        <v>41</v>
      </c>
      <c r="R37396" s="1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s="1" t="s">
        <v>85</v>
      </c>
      <c r="C37397" s="1" t="s">
        <v>25</v>
      </c>
      <c r="D37397" s="1" t="s">
        <v>42</v>
      </c>
      <c r="E37397" s="1" t="s">
        <v>27891</v>
      </c>
      <c r="F37397" s="1" t="s">
        <v>54</v>
      </c>
      <c r="G37397" s="1" t="s">
        <v>29</v>
      </c>
      <c r="H37397" s="2">
        <v>44388</v>
      </c>
      <c r="I37397" s="2">
        <v>44302</v>
      </c>
      <c r="J37397" s="2">
        <v>44269</v>
      </c>
      <c r="K37397" s="1" t="s">
        <v>39</v>
      </c>
      <c r="L37397" s="1" t="str" cm="1">
        <f t="array" ref="L37397">_xlfn.IFS(financial_loan[[#This Row],[loan_status]] = "Current","Good Loan",financial_loan[[#This Row],[loan_status]]="Fully Paid","Good Loan",financial_loan[[#This Row],[loan_status]] = "Charged Off","Bad Loan")</f>
        <v>Good Loan</v>
      </c>
      <c r="M37397" s="2">
        <v>44300</v>
      </c>
      <c r="N37397">
        <v>990842</v>
      </c>
      <c r="O37397" s="1" t="s">
        <v>27819</v>
      </c>
      <c r="P37397" s="1" t="s">
        <v>65</v>
      </c>
      <c r="Q37397" s="1" t="s">
        <v>41</v>
      </c>
      <c r="R37397" s="1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s="1" t="s">
        <v>145</v>
      </c>
      <c r="C37398" s="1" t="s">
        <v>25</v>
      </c>
      <c r="D37398" s="1" t="s">
        <v>77</v>
      </c>
      <c r="E37398" s="1" t="s">
        <v>27892</v>
      </c>
      <c r="F37398" s="1" t="s">
        <v>54</v>
      </c>
      <c r="G37398" s="1" t="s">
        <v>29</v>
      </c>
      <c r="H37398" s="2">
        <v>44357</v>
      </c>
      <c r="I37398" s="2">
        <v>44268</v>
      </c>
      <c r="J37398" s="2">
        <v>44268</v>
      </c>
      <c r="K37398" s="1" t="s">
        <v>39</v>
      </c>
      <c r="L37398" s="1" t="str" cm="1">
        <f t="array" ref="L37398">_xlfn.IFS(financial_loan[[#This Row],[loan_status]] = "Current","Good Loan",financial_loan[[#This Row],[loan_status]]="Fully Paid","Good Loan",financial_loan[[#This Row],[loan_status]] = "Charged Off","Bad Loan")</f>
        <v>Good Loan</v>
      </c>
      <c r="M37398" s="2">
        <v>44299</v>
      </c>
      <c r="N37398">
        <v>681702</v>
      </c>
      <c r="O37398" s="1" t="s">
        <v>27819</v>
      </c>
      <c r="P37398" s="1" t="s">
        <v>101</v>
      </c>
      <c r="Q37398" s="1" t="s">
        <v>41</v>
      </c>
      <c r="R37398" s="1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s="1" t="s">
        <v>35</v>
      </c>
      <c r="C37399" s="1" t="s">
        <v>25</v>
      </c>
      <c r="D37399" s="1" t="s">
        <v>77</v>
      </c>
      <c r="E37399" s="1" t="s">
        <v>27893</v>
      </c>
      <c r="F37399" s="1" t="s">
        <v>54</v>
      </c>
      <c r="G37399" s="1" t="s">
        <v>29</v>
      </c>
      <c r="H37399" s="2">
        <v>44296</v>
      </c>
      <c r="I37399" s="2">
        <v>44423</v>
      </c>
      <c r="J37399" s="2">
        <v>44418</v>
      </c>
      <c r="K37399" s="1" t="s">
        <v>39</v>
      </c>
      <c r="L37399" s="1" t="str" cm="1">
        <f t="array" ref="L37399">_xlfn.IFS(financial_loan[[#This Row],[loan_status]] = "Current","Good Loan",financial_loan[[#This Row],[loan_status]]="Fully Paid","Good Loan",financial_loan[[#This Row],[loan_status]] = "Charged Off","Bad Loan")</f>
        <v>Good Loan</v>
      </c>
      <c r="M37399" s="2">
        <v>44449</v>
      </c>
      <c r="N37399">
        <v>652083</v>
      </c>
      <c r="O37399" s="1" t="s">
        <v>27819</v>
      </c>
      <c r="P37399" s="1" t="s">
        <v>68</v>
      </c>
      <c r="Q37399" s="1" t="s">
        <v>41</v>
      </c>
      <c r="R37399" s="1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s="1" t="s">
        <v>46</v>
      </c>
      <c r="C37400" s="1" t="s">
        <v>25</v>
      </c>
      <c r="D37400" s="1" t="s">
        <v>77</v>
      </c>
      <c r="E37400" s="1" t="s">
        <v>89</v>
      </c>
      <c r="F37400" s="1" t="s">
        <v>54</v>
      </c>
      <c r="G37400" s="1" t="s">
        <v>29</v>
      </c>
      <c r="H37400" s="2">
        <v>44326</v>
      </c>
      <c r="I37400" s="2">
        <v>44332</v>
      </c>
      <c r="J37400" s="2">
        <v>44329</v>
      </c>
      <c r="K37400" s="1" t="s">
        <v>39</v>
      </c>
      <c r="L37400" s="1" t="str" cm="1">
        <f t="array" ref="L37400">_xlfn.IFS(financial_loan[[#This Row],[loan_status]] = "Current","Good Loan",financial_loan[[#This Row],[loan_status]]="Fully Paid","Good Loan",financial_loan[[#This Row],[loan_status]] = "Charged Off","Bad Loan")</f>
        <v>Good Loan</v>
      </c>
      <c r="M37400" s="2">
        <v>44360</v>
      </c>
      <c r="N37400">
        <v>667587</v>
      </c>
      <c r="O37400" s="1" t="s">
        <v>27819</v>
      </c>
      <c r="P37400" s="1" t="s">
        <v>68</v>
      </c>
      <c r="Q37400" s="1" t="s">
        <v>41</v>
      </c>
      <c r="R37400" s="1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s="1" t="s">
        <v>131</v>
      </c>
      <c r="C37401" s="1" t="s">
        <v>25</v>
      </c>
      <c r="D37401" s="1" t="s">
        <v>121</v>
      </c>
      <c r="E37401" s="1" t="s">
        <v>27894</v>
      </c>
      <c r="F37401" s="1" t="s">
        <v>54</v>
      </c>
      <c r="G37401" s="1" t="s">
        <v>29</v>
      </c>
      <c r="H37401" s="2">
        <v>44358</v>
      </c>
      <c r="I37401" s="2">
        <v>44454</v>
      </c>
      <c r="J37401" s="2">
        <v>44391</v>
      </c>
      <c r="K37401" s="1" t="s">
        <v>39</v>
      </c>
      <c r="L37401" s="1" t="str" cm="1">
        <f t="array" ref="L37401">_xlfn.IFS(financial_loan[[#This Row],[loan_status]] = "Current","Good Loan",financial_loan[[#This Row],[loan_status]]="Fully Paid","Good Loan",financial_loan[[#This Row],[loan_status]] = "Charged Off","Bad Loan")</f>
        <v>Good Loan</v>
      </c>
      <c r="M37401" s="2">
        <v>44422</v>
      </c>
      <c r="N37401">
        <v>985544</v>
      </c>
      <c r="O37401" s="1" t="s">
        <v>27819</v>
      </c>
      <c r="P37401" s="1" t="s">
        <v>55</v>
      </c>
      <c r="Q37401" s="1" t="s">
        <v>41</v>
      </c>
      <c r="R37401" s="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s="1" t="s">
        <v>149</v>
      </c>
      <c r="C37402" s="1" t="s">
        <v>25</v>
      </c>
      <c r="D37402" s="1" t="s">
        <v>26</v>
      </c>
      <c r="E37402" s="1" t="s">
        <v>27895</v>
      </c>
      <c r="F37402" s="1" t="s">
        <v>54</v>
      </c>
      <c r="G37402" s="1" t="s">
        <v>29</v>
      </c>
      <c r="H37402" s="2">
        <v>44266</v>
      </c>
      <c r="I37402" s="2">
        <v>44302</v>
      </c>
      <c r="J37402" s="2">
        <v>44451</v>
      </c>
      <c r="K37402" s="1" t="s">
        <v>39</v>
      </c>
      <c r="L37402" s="1" t="str" cm="1">
        <f t="array" ref="L37402">_xlfn.IFS(financial_loan[[#This Row],[loan_status]] = "Current","Good Loan",financial_loan[[#This Row],[loan_status]]="Fully Paid","Good Loan",financial_loan[[#This Row],[loan_status]] = "Charged Off","Bad Loan")</f>
        <v>Good Loan</v>
      </c>
      <c r="M37402" s="2">
        <v>44481</v>
      </c>
      <c r="N37402">
        <v>873216</v>
      </c>
      <c r="O37402" s="1" t="s">
        <v>27819</v>
      </c>
      <c r="P37402" s="1" t="s">
        <v>65</v>
      </c>
      <c r="Q37402" s="1" t="s">
        <v>41</v>
      </c>
      <c r="R37402" s="1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s="1" t="s">
        <v>66</v>
      </c>
      <c r="C37403" s="1" t="s">
        <v>25</v>
      </c>
      <c r="D37403" s="1" t="s">
        <v>52</v>
      </c>
      <c r="E37403" s="1" t="s">
        <v>27896</v>
      </c>
      <c r="F37403" s="1" t="s">
        <v>54</v>
      </c>
      <c r="G37403" s="1" t="s">
        <v>29</v>
      </c>
      <c r="H37403" s="2">
        <v>44326</v>
      </c>
      <c r="I37403" s="2">
        <v>44423</v>
      </c>
      <c r="J37403" s="2">
        <v>44360</v>
      </c>
      <c r="K37403" s="1" t="s">
        <v>39</v>
      </c>
      <c r="L37403" s="1" t="str" cm="1">
        <f t="array" ref="L37403">_xlfn.IFS(financial_loan[[#This Row],[loan_status]] = "Current","Good Loan",financial_loan[[#This Row],[loan_status]]="Fully Paid","Good Loan",financial_loan[[#This Row],[loan_status]] = "Charged Off","Bad Loan")</f>
        <v>Good Loan</v>
      </c>
      <c r="M37403" s="2">
        <v>44390</v>
      </c>
      <c r="N37403">
        <v>671989</v>
      </c>
      <c r="O37403" s="1" t="s">
        <v>27819</v>
      </c>
      <c r="P37403" s="1" t="s">
        <v>101</v>
      </c>
      <c r="Q37403" s="1" t="s">
        <v>41</v>
      </c>
      <c r="R37403" s="1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s="1" t="s">
        <v>35</v>
      </c>
      <c r="C37404" s="1" t="s">
        <v>25</v>
      </c>
      <c r="D37404" s="1" t="s">
        <v>110</v>
      </c>
      <c r="E37404" s="1" t="s">
        <v>26875</v>
      </c>
      <c r="F37404" s="1" t="s">
        <v>54</v>
      </c>
      <c r="G37404" s="1" t="s">
        <v>29</v>
      </c>
      <c r="H37404" s="2">
        <v>44266</v>
      </c>
      <c r="I37404" s="2">
        <v>44545</v>
      </c>
      <c r="J37404" s="2">
        <v>44421</v>
      </c>
      <c r="K37404" s="1" t="s">
        <v>39</v>
      </c>
      <c r="L37404" s="1" t="str" cm="1">
        <f t="array" ref="L37404">_xlfn.IFS(financial_loan[[#This Row],[loan_status]] = "Current","Good Loan",financial_loan[[#This Row],[loan_status]]="Fully Paid","Good Loan",financial_loan[[#This Row],[loan_status]] = "Charged Off","Bad Loan")</f>
        <v>Good Loan</v>
      </c>
      <c r="M37404" s="2">
        <v>44452</v>
      </c>
      <c r="N37404">
        <v>898463</v>
      </c>
      <c r="O37404" s="1" t="s">
        <v>27819</v>
      </c>
      <c r="P37404" s="1" t="s">
        <v>95</v>
      </c>
      <c r="Q37404" s="1" t="s">
        <v>41</v>
      </c>
      <c r="R37404" s="1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s="1" t="s">
        <v>66</v>
      </c>
      <c r="C37405" s="1" t="s">
        <v>25</v>
      </c>
      <c r="D37405" s="1" t="s">
        <v>57</v>
      </c>
      <c r="E37405" s="1" t="s">
        <v>27897</v>
      </c>
      <c r="F37405" s="1" t="s">
        <v>54</v>
      </c>
      <c r="G37405" s="1" t="s">
        <v>29</v>
      </c>
      <c r="H37405" s="2">
        <v>44388</v>
      </c>
      <c r="I37405" s="2">
        <v>44422</v>
      </c>
      <c r="J37405" s="2">
        <v>44422</v>
      </c>
      <c r="K37405" s="1" t="s">
        <v>39</v>
      </c>
      <c r="L37405" s="1" t="str" cm="1">
        <f t="array" ref="L37405">_xlfn.IFS(financial_loan[[#This Row],[loan_status]] = "Current","Good Loan",financial_loan[[#This Row],[loan_status]]="Fully Paid","Good Loan",financial_loan[[#This Row],[loan_status]] = "Charged Off","Bad Loan")</f>
        <v>Good Loan</v>
      </c>
      <c r="M37405" s="2">
        <v>44453</v>
      </c>
      <c r="N37405">
        <v>1036431</v>
      </c>
      <c r="O37405" s="1" t="s">
        <v>27819</v>
      </c>
      <c r="P37405" s="1" t="s">
        <v>65</v>
      </c>
      <c r="Q37405" s="1" t="s">
        <v>41</v>
      </c>
      <c r="R37405" s="1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s="1" t="s">
        <v>159</v>
      </c>
      <c r="C37406" s="1" t="s">
        <v>25</v>
      </c>
      <c r="D37406" s="1" t="s">
        <v>26</v>
      </c>
      <c r="E37406" s="1" t="s">
        <v>27898</v>
      </c>
      <c r="F37406" s="1" t="s">
        <v>54</v>
      </c>
      <c r="G37406" s="1" t="s">
        <v>29</v>
      </c>
      <c r="H37406" s="2">
        <v>44449</v>
      </c>
      <c r="I37406" s="2">
        <v>44267</v>
      </c>
      <c r="J37406" s="2">
        <v>44267</v>
      </c>
      <c r="K37406" s="1" t="s">
        <v>39</v>
      </c>
      <c r="L37406" s="1" t="str" cm="1">
        <f t="array" ref="L37406">_xlfn.IFS(financial_loan[[#This Row],[loan_status]] = "Current","Good Loan",financial_loan[[#This Row],[loan_status]]="Fully Paid","Good Loan",financial_loan[[#This Row],[loan_status]] = "Charged Off","Bad Loan")</f>
        <v>Good Loan</v>
      </c>
      <c r="M37406" s="2">
        <v>44298</v>
      </c>
      <c r="N37406">
        <v>740562</v>
      </c>
      <c r="O37406" s="1" t="s">
        <v>27819</v>
      </c>
      <c r="P37406" s="1" t="s">
        <v>65</v>
      </c>
      <c r="Q37406" s="1" t="s">
        <v>41</v>
      </c>
      <c r="R37406" s="1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s="1" t="s">
        <v>92</v>
      </c>
      <c r="C37407" s="1" t="s">
        <v>25</v>
      </c>
      <c r="D37407" s="1" t="s">
        <v>42</v>
      </c>
      <c r="E37407" s="1" t="s">
        <v>27899</v>
      </c>
      <c r="F37407" s="1" t="s">
        <v>54</v>
      </c>
      <c r="G37407" s="1" t="s">
        <v>29</v>
      </c>
      <c r="H37407" s="2">
        <v>44238</v>
      </c>
      <c r="I37407" s="2">
        <v>44423</v>
      </c>
      <c r="J37407" s="2">
        <v>44241</v>
      </c>
      <c r="K37407" s="1" t="s">
        <v>39</v>
      </c>
      <c r="L37407" s="1" t="str" cm="1">
        <f t="array" ref="L37407">_xlfn.IFS(financial_loan[[#This Row],[loan_status]] = "Current","Good Loan",financial_loan[[#This Row],[loan_status]]="Fully Paid","Good Loan",financial_loan[[#This Row],[loan_status]] = "Charged Off","Bad Loan")</f>
        <v>Good Loan</v>
      </c>
      <c r="M37407" s="2">
        <v>44269</v>
      </c>
      <c r="N37407">
        <v>850565</v>
      </c>
      <c r="O37407" s="1" t="s">
        <v>27819</v>
      </c>
      <c r="P37407" s="1" t="s">
        <v>68</v>
      </c>
      <c r="Q37407" s="1" t="s">
        <v>41</v>
      </c>
      <c r="R37407" s="1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s="1" t="s">
        <v>138</v>
      </c>
      <c r="C37408" s="1" t="s">
        <v>25</v>
      </c>
      <c r="D37408" s="1" t="s">
        <v>52</v>
      </c>
      <c r="E37408" s="1" t="s">
        <v>27900</v>
      </c>
      <c r="F37408" s="1" t="s">
        <v>48</v>
      </c>
      <c r="G37408" s="1" t="s">
        <v>29</v>
      </c>
      <c r="H37408" s="2">
        <v>44326</v>
      </c>
      <c r="I37408" s="2">
        <v>44211</v>
      </c>
      <c r="J37408" s="2">
        <v>44329</v>
      </c>
      <c r="K37408" s="1" t="s">
        <v>39</v>
      </c>
      <c r="L37408" s="1" t="str" cm="1">
        <f t="array" ref="L37408">_xlfn.IFS(financial_loan[[#This Row],[loan_status]] = "Current","Good Loan",financial_loan[[#This Row],[loan_status]]="Fully Paid","Good Loan",financial_loan[[#This Row],[loan_status]] = "Charged Off","Bad Loan")</f>
        <v>Good Loan</v>
      </c>
      <c r="M37408" s="2">
        <v>44360</v>
      </c>
      <c r="N37408">
        <v>661168</v>
      </c>
      <c r="O37408" s="1" t="s">
        <v>27819</v>
      </c>
      <c r="P37408" s="1" t="s">
        <v>84</v>
      </c>
      <c r="Q37408" s="1" t="s">
        <v>41</v>
      </c>
      <c r="R37408" s="1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s="1" t="s">
        <v>108</v>
      </c>
      <c r="C37409" s="1" t="s">
        <v>25</v>
      </c>
      <c r="D37409" s="1" t="s">
        <v>52</v>
      </c>
      <c r="E37409" s="1" t="s">
        <v>27901</v>
      </c>
      <c r="F37409" s="1" t="s">
        <v>48</v>
      </c>
      <c r="G37409" s="1" t="s">
        <v>29</v>
      </c>
      <c r="H37409" s="2">
        <v>44419</v>
      </c>
      <c r="I37409" s="2">
        <v>44422</v>
      </c>
      <c r="J37409" s="2">
        <v>44453</v>
      </c>
      <c r="K37409" s="1" t="s">
        <v>39</v>
      </c>
      <c r="L37409" s="1" t="str" cm="1">
        <f t="array" ref="L37409">_xlfn.IFS(financial_loan[[#This Row],[loan_status]] = "Current","Good Loan",financial_loan[[#This Row],[loan_status]]="Fully Paid","Good Loan",financial_loan[[#This Row],[loan_status]] = "Charged Off","Bad Loan")</f>
        <v>Good Loan</v>
      </c>
      <c r="M37409" s="2">
        <v>44483</v>
      </c>
      <c r="N37409">
        <v>1062187</v>
      </c>
      <c r="O37409" s="1" t="s">
        <v>27819</v>
      </c>
      <c r="P37409" s="1" t="s">
        <v>50</v>
      </c>
      <c r="Q37409" s="1" t="s">
        <v>41</v>
      </c>
      <c r="R37409" s="1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s="1" t="s">
        <v>131</v>
      </c>
      <c r="C37410" s="1" t="s">
        <v>25</v>
      </c>
      <c r="D37410" s="1" t="s">
        <v>52</v>
      </c>
      <c r="E37410" s="1" t="s">
        <v>27902</v>
      </c>
      <c r="F37410" s="1" t="s">
        <v>48</v>
      </c>
      <c r="G37410" s="1" t="s">
        <v>29</v>
      </c>
      <c r="H37410" s="2">
        <v>44297</v>
      </c>
      <c r="I37410" s="2">
        <v>44300</v>
      </c>
      <c r="J37410" s="2">
        <v>44300</v>
      </c>
      <c r="K37410" s="1" t="s">
        <v>39</v>
      </c>
      <c r="L37410" s="1" t="str" cm="1">
        <f t="array" ref="L37410">_xlfn.IFS(financial_loan[[#This Row],[loan_status]] = "Current","Good Loan",financial_loan[[#This Row],[loan_status]]="Fully Paid","Good Loan",financial_loan[[#This Row],[loan_status]] = "Charged Off","Bad Loan")</f>
        <v>Good Loan</v>
      </c>
      <c r="M37410" s="2">
        <v>44330</v>
      </c>
      <c r="N37410">
        <v>911405</v>
      </c>
      <c r="O37410" s="1" t="s">
        <v>27819</v>
      </c>
      <c r="P37410" s="1" t="s">
        <v>50</v>
      </c>
      <c r="Q37410" s="1" t="s">
        <v>41</v>
      </c>
      <c r="R37410" s="1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s="1" t="s">
        <v>35</v>
      </c>
      <c r="C37411" s="1" t="s">
        <v>25</v>
      </c>
      <c r="D37411" s="1" t="s">
        <v>52</v>
      </c>
      <c r="E37411" s="1" t="s">
        <v>27903</v>
      </c>
      <c r="F37411" s="1" t="s">
        <v>48</v>
      </c>
      <c r="G37411" s="1" t="s">
        <v>29</v>
      </c>
      <c r="H37411" s="2">
        <v>44327</v>
      </c>
      <c r="I37411" s="2">
        <v>44301</v>
      </c>
      <c r="J37411" s="2">
        <v>44421</v>
      </c>
      <c r="K37411" s="1" t="s">
        <v>39</v>
      </c>
      <c r="L37411" s="1" t="str" cm="1">
        <f t="array" ref="L37411">_xlfn.IFS(financial_loan[[#This Row],[loan_status]] = "Current","Good Loan",financial_loan[[#This Row],[loan_status]]="Fully Paid","Good Loan",financial_loan[[#This Row],[loan_status]] = "Charged Off","Bad Loan")</f>
        <v>Good Loan</v>
      </c>
      <c r="M37411" s="2">
        <v>44452</v>
      </c>
      <c r="N37411">
        <v>946937</v>
      </c>
      <c r="O37411" s="1" t="s">
        <v>27819</v>
      </c>
      <c r="P37411" s="1" t="s">
        <v>76</v>
      </c>
      <c r="Q37411" s="1" t="s">
        <v>41</v>
      </c>
      <c r="R37411" s="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s="1" t="s">
        <v>85</v>
      </c>
      <c r="C37412" s="1" t="s">
        <v>25</v>
      </c>
      <c r="D37412" s="1" t="s">
        <v>57</v>
      </c>
      <c r="E37412" s="1" t="s">
        <v>27904</v>
      </c>
      <c r="F37412" s="1" t="s">
        <v>48</v>
      </c>
      <c r="G37412" s="1" t="s">
        <v>29</v>
      </c>
      <c r="H37412" s="2">
        <v>44509</v>
      </c>
      <c r="I37412" s="2">
        <v>44242</v>
      </c>
      <c r="J37412" s="2">
        <v>44238</v>
      </c>
      <c r="K37412" s="1" t="s">
        <v>39</v>
      </c>
      <c r="L37412" s="1" t="str" cm="1">
        <f t="array" ref="L37412">_xlfn.IFS(financial_loan[[#This Row],[loan_status]] = "Current","Good Loan",financial_loan[[#This Row],[loan_status]]="Fully Paid","Good Loan",financial_loan[[#This Row],[loan_status]] = "Charged Off","Bad Loan")</f>
        <v>Good Loan</v>
      </c>
      <c r="M37412" s="2">
        <v>44266</v>
      </c>
      <c r="N37412">
        <v>575620</v>
      </c>
      <c r="O37412" s="1" t="s">
        <v>27819</v>
      </c>
      <c r="P37412" s="1" t="s">
        <v>84</v>
      </c>
      <c r="Q37412" s="1" t="s">
        <v>41</v>
      </c>
      <c r="R37412" s="1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s="1" t="s">
        <v>66</v>
      </c>
      <c r="C37413" s="1" t="s">
        <v>25</v>
      </c>
      <c r="D37413" s="1" t="s">
        <v>42</v>
      </c>
      <c r="E37413" s="1" t="s">
        <v>27720</v>
      </c>
      <c r="F37413" s="1" t="s">
        <v>48</v>
      </c>
      <c r="G37413" s="1" t="s">
        <v>29</v>
      </c>
      <c r="H37413" s="2">
        <v>44358</v>
      </c>
      <c r="I37413" s="2">
        <v>44545</v>
      </c>
      <c r="J37413" s="2">
        <v>44361</v>
      </c>
      <c r="K37413" s="1" t="s">
        <v>39</v>
      </c>
      <c r="L37413" s="1" t="str" cm="1">
        <f t="array" ref="L37413">_xlfn.IFS(financial_loan[[#This Row],[loan_status]] = "Current","Good Loan",financial_loan[[#This Row],[loan_status]]="Fully Paid","Good Loan",financial_loan[[#This Row],[loan_status]] = "Charged Off","Bad Loan")</f>
        <v>Good Loan</v>
      </c>
      <c r="M37413" s="2">
        <v>44391</v>
      </c>
      <c r="N37413">
        <v>953162</v>
      </c>
      <c r="O37413" s="1" t="s">
        <v>27819</v>
      </c>
      <c r="P37413" s="1" t="s">
        <v>76</v>
      </c>
      <c r="Q37413" s="1" t="s">
        <v>41</v>
      </c>
      <c r="R37413" s="1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s="1" t="s">
        <v>125</v>
      </c>
      <c r="C37414" s="1" t="s">
        <v>25</v>
      </c>
      <c r="D37414" s="1" t="s">
        <v>42</v>
      </c>
      <c r="E37414" s="1" t="s">
        <v>9521</v>
      </c>
      <c r="F37414" s="1" t="s">
        <v>48</v>
      </c>
      <c r="G37414" s="1" t="s">
        <v>29</v>
      </c>
      <c r="H37414" s="2">
        <v>44326</v>
      </c>
      <c r="I37414" s="2">
        <v>44421</v>
      </c>
      <c r="J37414" s="2">
        <v>44329</v>
      </c>
      <c r="K37414" s="1" t="s">
        <v>39</v>
      </c>
      <c r="L37414" s="1" t="str" cm="1">
        <f t="array" ref="L37414">_xlfn.IFS(financial_loan[[#This Row],[loan_status]] = "Current","Good Loan",financial_loan[[#This Row],[loan_status]]="Fully Paid","Good Loan",financial_loan[[#This Row],[loan_status]] = "Charged Off","Bad Loan")</f>
        <v>Good Loan</v>
      </c>
      <c r="M37414" s="2">
        <v>44360</v>
      </c>
      <c r="N37414">
        <v>661463</v>
      </c>
      <c r="O37414" s="1" t="s">
        <v>27819</v>
      </c>
      <c r="P37414" s="1" t="s">
        <v>76</v>
      </c>
      <c r="Q37414" s="1" t="s">
        <v>41</v>
      </c>
      <c r="R37414" s="1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s="1" t="s">
        <v>85</v>
      </c>
      <c r="C37415" s="1" t="s">
        <v>25</v>
      </c>
      <c r="D37415" s="1" t="s">
        <v>121</v>
      </c>
      <c r="E37415" s="1" t="s">
        <v>4486</v>
      </c>
      <c r="F37415" s="1" t="s">
        <v>48</v>
      </c>
      <c r="G37415" s="1" t="s">
        <v>29</v>
      </c>
      <c r="H37415" s="2">
        <v>44419</v>
      </c>
      <c r="I37415" s="2">
        <v>44332</v>
      </c>
      <c r="J37415" s="2">
        <v>44422</v>
      </c>
      <c r="K37415" s="1" t="s">
        <v>39</v>
      </c>
      <c r="L37415" s="1" t="str" cm="1">
        <f t="array" ref="L37415">_xlfn.IFS(financial_loan[[#This Row],[loan_status]] = "Current","Good Loan",financial_loan[[#This Row],[loan_status]]="Fully Paid","Good Loan",financial_loan[[#This Row],[loan_status]] = "Charged Off","Bad Loan")</f>
        <v>Good Loan</v>
      </c>
      <c r="M37415" s="2">
        <v>44453</v>
      </c>
      <c r="N37415">
        <v>1031090</v>
      </c>
      <c r="O37415" s="1" t="s">
        <v>27819</v>
      </c>
      <c r="P37415" s="1" t="s">
        <v>74</v>
      </c>
      <c r="Q37415" s="1" t="s">
        <v>41</v>
      </c>
      <c r="R37415" s="1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s="1" t="s">
        <v>108</v>
      </c>
      <c r="C37416" s="1" t="s">
        <v>25</v>
      </c>
      <c r="D37416" s="1" t="s">
        <v>110</v>
      </c>
      <c r="E37416" s="1" t="s">
        <v>27905</v>
      </c>
      <c r="F37416" s="1" t="s">
        <v>48</v>
      </c>
      <c r="G37416" s="1" t="s">
        <v>29</v>
      </c>
      <c r="H37416" s="2">
        <v>44541</v>
      </c>
      <c r="I37416" s="2">
        <v>44332</v>
      </c>
      <c r="J37416" s="2">
        <v>44240</v>
      </c>
      <c r="K37416" s="1" t="s">
        <v>39</v>
      </c>
      <c r="L37416" s="1" t="str" cm="1">
        <f t="array" ref="L37416">_xlfn.IFS(financial_loan[[#This Row],[loan_status]] = "Current","Good Loan",financial_loan[[#This Row],[loan_status]]="Fully Paid","Good Loan",financial_loan[[#This Row],[loan_status]] = "Charged Off","Bad Loan")</f>
        <v>Good Loan</v>
      </c>
      <c r="M37416" s="2">
        <v>44268</v>
      </c>
      <c r="N37416">
        <v>1282826</v>
      </c>
      <c r="O37416" s="1" t="s">
        <v>27819</v>
      </c>
      <c r="P37416" s="1" t="s">
        <v>71</v>
      </c>
      <c r="Q37416" s="1" t="s">
        <v>41</v>
      </c>
      <c r="R37416" s="1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s="1" t="s">
        <v>51</v>
      </c>
      <c r="C37417" s="1" t="s">
        <v>25</v>
      </c>
      <c r="D37417" s="1" t="s">
        <v>82</v>
      </c>
      <c r="E37417" s="1" t="s">
        <v>27906</v>
      </c>
      <c r="F37417" s="1" t="s">
        <v>48</v>
      </c>
      <c r="G37417" s="1" t="s">
        <v>29</v>
      </c>
      <c r="H37417" s="2">
        <v>44388</v>
      </c>
      <c r="I37417" s="2">
        <v>44332</v>
      </c>
      <c r="J37417" s="2">
        <v>44422</v>
      </c>
      <c r="K37417" s="1" t="s">
        <v>39</v>
      </c>
      <c r="L37417" s="1" t="str" cm="1">
        <f t="array" ref="L37417">_xlfn.IFS(financial_loan[[#This Row],[loan_status]] = "Current","Good Loan",financial_loan[[#This Row],[loan_status]]="Fully Paid","Good Loan",financial_loan[[#This Row],[loan_status]] = "Charged Off","Bad Loan")</f>
        <v>Good Loan</v>
      </c>
      <c r="M37417" s="2">
        <v>44453</v>
      </c>
      <c r="N37417">
        <v>1029015</v>
      </c>
      <c r="O37417" s="1" t="s">
        <v>27819</v>
      </c>
      <c r="P37417" s="1" t="s">
        <v>76</v>
      </c>
      <c r="Q37417" s="1" t="s">
        <v>41</v>
      </c>
      <c r="R37417" s="1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s="1" t="s">
        <v>131</v>
      </c>
      <c r="C37418" s="1" t="s">
        <v>25</v>
      </c>
      <c r="D37418" s="1" t="s">
        <v>110</v>
      </c>
      <c r="E37418" s="1" t="s">
        <v>27907</v>
      </c>
      <c r="F37418" s="1" t="s">
        <v>48</v>
      </c>
      <c r="G37418" s="1" t="s">
        <v>29</v>
      </c>
      <c r="H37418" s="2">
        <v>44540</v>
      </c>
      <c r="I37418" s="2">
        <v>44210</v>
      </c>
      <c r="J37418" s="2">
        <v>44210</v>
      </c>
      <c r="K37418" s="1" t="s">
        <v>39</v>
      </c>
      <c r="L37418" s="1" t="str" cm="1">
        <f t="array" ref="L37418">_xlfn.IFS(financial_loan[[#This Row],[loan_status]] = "Current","Good Loan",financial_loan[[#This Row],[loan_status]]="Fully Paid","Good Loan",financial_loan[[#This Row],[loan_status]] = "Charged Off","Bad Loan")</f>
        <v>Good Loan</v>
      </c>
      <c r="M37418" s="2">
        <v>44241</v>
      </c>
      <c r="N37418">
        <v>821173</v>
      </c>
      <c r="O37418" s="1" t="s">
        <v>27819</v>
      </c>
      <c r="P37418" s="1" t="s">
        <v>74</v>
      </c>
      <c r="Q37418" s="1" t="s">
        <v>41</v>
      </c>
      <c r="R37418" s="1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s="1" t="s">
        <v>125</v>
      </c>
      <c r="C37419" s="1" t="s">
        <v>25</v>
      </c>
      <c r="D37419" s="1" t="s">
        <v>57</v>
      </c>
      <c r="E37419" s="1" t="s">
        <v>3937</v>
      </c>
      <c r="F37419" s="1" t="s">
        <v>48</v>
      </c>
      <c r="G37419" s="1" t="s">
        <v>29</v>
      </c>
      <c r="H37419" s="2">
        <v>44419</v>
      </c>
      <c r="I37419" s="2">
        <v>44332</v>
      </c>
      <c r="J37419" s="2">
        <v>44328</v>
      </c>
      <c r="K37419" s="1" t="s">
        <v>39</v>
      </c>
      <c r="L37419" s="1" t="str" cm="1">
        <f t="array" ref="L37419">_xlfn.IFS(financial_loan[[#This Row],[loan_status]] = "Current","Good Loan",financial_loan[[#This Row],[loan_status]]="Fully Paid","Good Loan",financial_loan[[#This Row],[loan_status]] = "Charged Off","Bad Loan")</f>
        <v>Good Loan</v>
      </c>
      <c r="M37419" s="2">
        <v>44359</v>
      </c>
      <c r="N37419">
        <v>1054954</v>
      </c>
      <c r="O37419" s="1" t="s">
        <v>27819</v>
      </c>
      <c r="P37419" s="1" t="s">
        <v>74</v>
      </c>
      <c r="Q37419" s="1" t="s">
        <v>41</v>
      </c>
      <c r="R37419" s="1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s="1" t="s">
        <v>450</v>
      </c>
      <c r="C37420" s="1" t="s">
        <v>25</v>
      </c>
      <c r="D37420" s="1" t="s">
        <v>26</v>
      </c>
      <c r="E37420" s="1" t="s">
        <v>27908</v>
      </c>
      <c r="F37420" s="1" t="s">
        <v>48</v>
      </c>
      <c r="G37420" s="1" t="s">
        <v>29</v>
      </c>
      <c r="H37420" s="2">
        <v>44511</v>
      </c>
      <c r="I37420" s="2">
        <v>44332</v>
      </c>
      <c r="J37420" s="2">
        <v>44241</v>
      </c>
      <c r="K37420" s="1" t="s">
        <v>39</v>
      </c>
      <c r="L37420" s="1" t="str" cm="1">
        <f t="array" ref="L37420">_xlfn.IFS(financial_loan[[#This Row],[loan_status]] = "Current","Good Loan",financial_loan[[#This Row],[loan_status]]="Fully Paid","Good Loan",financial_loan[[#This Row],[loan_status]] = "Charged Off","Bad Loan")</f>
        <v>Good Loan</v>
      </c>
      <c r="M37420" s="2">
        <v>44269</v>
      </c>
      <c r="N37420">
        <v>1261019</v>
      </c>
      <c r="O37420" s="1" t="s">
        <v>27819</v>
      </c>
      <c r="P37420" s="1" t="s">
        <v>84</v>
      </c>
      <c r="Q37420" s="1" t="s">
        <v>41</v>
      </c>
      <c r="R37420" s="1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s="1" t="s">
        <v>51</v>
      </c>
      <c r="C37421" s="1" t="s">
        <v>25</v>
      </c>
      <c r="D37421" s="1" t="s">
        <v>26</v>
      </c>
      <c r="E37421" s="1" t="s">
        <v>27909</v>
      </c>
      <c r="F37421" s="1" t="s">
        <v>48</v>
      </c>
      <c r="G37421" s="1" t="s">
        <v>29</v>
      </c>
      <c r="H37421" s="2">
        <v>44264</v>
      </c>
      <c r="I37421" s="2">
        <v>44422</v>
      </c>
      <c r="J37421" s="2">
        <v>44479</v>
      </c>
      <c r="K37421" s="1" t="s">
        <v>39</v>
      </c>
      <c r="L37421" s="1" t="str" cm="1">
        <f t="array" ref="L37421">_xlfn.IFS(financial_loan[[#This Row],[loan_status]] = "Current","Good Loan",financial_loan[[#This Row],[loan_status]]="Fully Paid","Good Loan",financial_loan[[#This Row],[loan_status]] = "Charged Off","Bad Loan")</f>
        <v>Good Loan</v>
      </c>
      <c r="M37421" s="2">
        <v>44510</v>
      </c>
      <c r="N37421">
        <v>418432</v>
      </c>
      <c r="O37421" s="1" t="s">
        <v>27819</v>
      </c>
      <c r="P37421" s="1" t="s">
        <v>71</v>
      </c>
      <c r="Q37421" s="1" t="s">
        <v>41</v>
      </c>
      <c r="R37421" s="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s="1" t="s">
        <v>85</v>
      </c>
      <c r="C37422" s="1" t="s">
        <v>25</v>
      </c>
      <c r="D37422" s="1" t="s">
        <v>82</v>
      </c>
      <c r="E37422" s="1" t="s">
        <v>27910</v>
      </c>
      <c r="F37422" s="1" t="s">
        <v>48</v>
      </c>
      <c r="G37422" s="1" t="s">
        <v>29</v>
      </c>
      <c r="H37422" s="2">
        <v>44416</v>
      </c>
      <c r="I37422" s="2">
        <v>44391</v>
      </c>
      <c r="J37422" s="2">
        <v>44477</v>
      </c>
      <c r="K37422" s="1" t="s">
        <v>39</v>
      </c>
      <c r="L37422" s="1" t="str" cm="1">
        <f t="array" ref="L37422">_xlfn.IFS(financial_loan[[#This Row],[loan_status]] = "Current","Good Loan",financial_loan[[#This Row],[loan_status]]="Fully Paid","Good Loan",financial_loan[[#This Row],[loan_status]] = "Charged Off","Bad Loan")</f>
        <v>Good Loan</v>
      </c>
      <c r="M37422" s="2">
        <v>44508</v>
      </c>
      <c r="N37422">
        <v>356915</v>
      </c>
      <c r="O37422" s="1" t="s">
        <v>27819</v>
      </c>
      <c r="P37422" s="1" t="s">
        <v>84</v>
      </c>
      <c r="Q37422" s="1" t="s">
        <v>41</v>
      </c>
      <c r="R37422" s="1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s="1" t="s">
        <v>85</v>
      </c>
      <c r="C37423" s="1" t="s">
        <v>25</v>
      </c>
      <c r="D37423" s="1" t="s">
        <v>57</v>
      </c>
      <c r="E37423" s="1" t="s">
        <v>27911</v>
      </c>
      <c r="F37423" s="1" t="s">
        <v>28</v>
      </c>
      <c r="G37423" s="1" t="s">
        <v>29</v>
      </c>
      <c r="H37423" s="2">
        <v>44449</v>
      </c>
      <c r="I37423" s="2">
        <v>44452</v>
      </c>
      <c r="J37423" s="2">
        <v>44452</v>
      </c>
      <c r="K37423" s="1" t="s">
        <v>39</v>
      </c>
      <c r="L37423" s="1" t="str" cm="1">
        <f t="array" ref="L37423">_xlfn.IFS(financial_loan[[#This Row],[loan_status]] = "Current","Good Loan",financial_loan[[#This Row],[loan_status]]="Fully Paid","Good Loan",financial_loan[[#This Row],[loan_status]] = "Charged Off","Bad Loan")</f>
        <v>Good Loan</v>
      </c>
      <c r="M37423" s="2">
        <v>44482</v>
      </c>
      <c r="N37423">
        <v>743052</v>
      </c>
      <c r="O37423" s="1" t="s">
        <v>27819</v>
      </c>
      <c r="P37423" s="1" t="s">
        <v>59</v>
      </c>
      <c r="Q37423" s="1" t="s">
        <v>41</v>
      </c>
      <c r="R37423" s="1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s="1" t="s">
        <v>115</v>
      </c>
      <c r="C37424" s="1" t="s">
        <v>25</v>
      </c>
      <c r="D37424" s="1" t="s">
        <v>57</v>
      </c>
      <c r="E37424" s="1" t="s">
        <v>1036</v>
      </c>
      <c r="F37424" s="1" t="s">
        <v>28</v>
      </c>
      <c r="G37424" s="1" t="s">
        <v>29</v>
      </c>
      <c r="H37424" s="2">
        <v>44326</v>
      </c>
      <c r="I37424" s="2">
        <v>44423</v>
      </c>
      <c r="J37424" s="2">
        <v>44267</v>
      </c>
      <c r="K37424" s="1" t="s">
        <v>39</v>
      </c>
      <c r="L37424" s="1" t="str" cm="1">
        <f t="array" ref="L37424">_xlfn.IFS(financial_loan[[#This Row],[loan_status]] = "Current","Good Loan",financial_loan[[#This Row],[loan_status]]="Fully Paid","Good Loan",financial_loan[[#This Row],[loan_status]] = "Charged Off","Bad Loan")</f>
        <v>Good Loan</v>
      </c>
      <c r="M37424" s="2">
        <v>44298</v>
      </c>
      <c r="N37424">
        <v>666099</v>
      </c>
      <c r="O37424" s="1" t="s">
        <v>27819</v>
      </c>
      <c r="P37424" s="1" t="s">
        <v>32</v>
      </c>
      <c r="Q37424" s="1" t="s">
        <v>41</v>
      </c>
      <c r="R37424" s="1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s="1" t="s">
        <v>159</v>
      </c>
      <c r="C37425" s="1" t="s">
        <v>25</v>
      </c>
      <c r="D37425" s="1" t="s">
        <v>42</v>
      </c>
      <c r="E37425" s="1" t="s">
        <v>831</v>
      </c>
      <c r="F37425" s="1" t="s">
        <v>28</v>
      </c>
      <c r="G37425" s="1" t="s">
        <v>29</v>
      </c>
      <c r="H37425" s="2">
        <v>44450</v>
      </c>
      <c r="I37425" s="2">
        <v>44332</v>
      </c>
      <c r="J37425" s="2">
        <v>44390</v>
      </c>
      <c r="K37425" s="1" t="s">
        <v>39</v>
      </c>
      <c r="L37425" s="1" t="str" cm="1">
        <f t="array" ref="L37425">_xlfn.IFS(financial_loan[[#This Row],[loan_status]] = "Current","Good Loan",financial_loan[[#This Row],[loan_status]]="Fully Paid","Good Loan",financial_loan[[#This Row],[loan_status]] = "Charged Off","Bad Loan")</f>
        <v>Good Loan</v>
      </c>
      <c r="M37425" s="2">
        <v>44421</v>
      </c>
      <c r="N37425">
        <v>1092073</v>
      </c>
      <c r="O37425" s="1" t="s">
        <v>27819</v>
      </c>
      <c r="P37425" s="1" t="s">
        <v>61</v>
      </c>
      <c r="Q37425" s="1" t="s">
        <v>41</v>
      </c>
      <c r="R37425" s="1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s="1" t="s">
        <v>450</v>
      </c>
      <c r="C37426" s="1" t="s">
        <v>25</v>
      </c>
      <c r="D37426" s="1" t="s">
        <v>26</v>
      </c>
      <c r="E37426" s="1" t="s">
        <v>22326</v>
      </c>
      <c r="F37426" s="1" t="s">
        <v>28</v>
      </c>
      <c r="G37426" s="1" t="s">
        <v>29</v>
      </c>
      <c r="H37426" s="2">
        <v>44449</v>
      </c>
      <c r="I37426" s="2">
        <v>44544</v>
      </c>
      <c r="J37426" s="2">
        <v>44482</v>
      </c>
      <c r="K37426" s="1" t="s">
        <v>39</v>
      </c>
      <c r="L37426" s="1" t="str" cm="1">
        <f t="array" ref="L37426">_xlfn.IFS(financial_loan[[#This Row],[loan_status]] = "Current","Good Loan",financial_loan[[#This Row],[loan_status]]="Fully Paid","Good Loan",financial_loan[[#This Row],[loan_status]] = "Charged Off","Bad Loan")</f>
        <v>Good Loan</v>
      </c>
      <c r="M37426" s="2">
        <v>44513</v>
      </c>
      <c r="N37426">
        <v>743037</v>
      </c>
      <c r="O37426" s="1" t="s">
        <v>27819</v>
      </c>
      <c r="P37426" s="1" t="s">
        <v>161</v>
      </c>
      <c r="Q37426" s="1" t="s">
        <v>41</v>
      </c>
      <c r="R37426" s="1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s="1" t="s">
        <v>98</v>
      </c>
      <c r="C37427" s="1" t="s">
        <v>25</v>
      </c>
      <c r="D37427" s="1" t="s">
        <v>82</v>
      </c>
      <c r="E37427" s="1" t="s">
        <v>89</v>
      </c>
      <c r="F37427" s="1" t="s">
        <v>28</v>
      </c>
      <c r="G37427" s="1" t="s">
        <v>29</v>
      </c>
      <c r="H37427" s="2">
        <v>44478</v>
      </c>
      <c r="I37427" s="2">
        <v>44514</v>
      </c>
      <c r="J37427" s="2">
        <v>44511</v>
      </c>
      <c r="K37427" s="1" t="s">
        <v>39</v>
      </c>
      <c r="L37427" s="1" t="str" cm="1">
        <f t="array" ref="L37427">_xlfn.IFS(financial_loan[[#This Row],[loan_status]] = "Current","Good Loan",financial_loan[[#This Row],[loan_status]]="Fully Paid","Good Loan",financial_loan[[#This Row],[loan_status]] = "Charged Off","Bad Loan")</f>
        <v>Good Loan</v>
      </c>
      <c r="M37427" s="2">
        <v>44541</v>
      </c>
      <c r="N37427">
        <v>550366</v>
      </c>
      <c r="O37427" s="1" t="s">
        <v>27819</v>
      </c>
      <c r="P37427" s="1" t="s">
        <v>44</v>
      </c>
      <c r="Q37427" s="1" t="s">
        <v>41</v>
      </c>
      <c r="R37427" s="1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s="1" t="s">
        <v>35</v>
      </c>
      <c r="C37428" s="1" t="s">
        <v>25</v>
      </c>
      <c r="D37428" s="1" t="s">
        <v>57</v>
      </c>
      <c r="E37428" s="1" t="s">
        <v>27912</v>
      </c>
      <c r="F37428" s="1" t="s">
        <v>28</v>
      </c>
      <c r="G37428" s="1" t="s">
        <v>29</v>
      </c>
      <c r="H37428" s="2">
        <v>44538</v>
      </c>
      <c r="I37428" s="2">
        <v>44482</v>
      </c>
      <c r="J37428" s="2">
        <v>44449</v>
      </c>
      <c r="K37428" s="1" t="s">
        <v>39</v>
      </c>
      <c r="L37428" s="1" t="str" cm="1">
        <f t="array" ref="L37428">_xlfn.IFS(financial_loan[[#This Row],[loan_status]] = "Current","Good Loan",financial_loan[[#This Row],[loan_status]]="Fully Paid","Good Loan",financial_loan[[#This Row],[loan_status]] = "Charged Off","Bad Loan")</f>
        <v>Good Loan</v>
      </c>
      <c r="M37428" s="2">
        <v>44479</v>
      </c>
      <c r="N37428">
        <v>383026</v>
      </c>
      <c r="O37428" s="1" t="s">
        <v>27819</v>
      </c>
      <c r="P37428" s="1" t="s">
        <v>32</v>
      </c>
      <c r="Q37428" s="1" t="s">
        <v>41</v>
      </c>
      <c r="R37428" s="1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s="1" t="s">
        <v>190</v>
      </c>
      <c r="C37429" s="1" t="s">
        <v>25</v>
      </c>
      <c r="D37429" s="1" t="s">
        <v>42</v>
      </c>
      <c r="E37429" s="1" t="s">
        <v>27913</v>
      </c>
      <c r="F37429" s="1" t="s">
        <v>28</v>
      </c>
      <c r="G37429" s="1" t="s">
        <v>29</v>
      </c>
      <c r="H37429" s="2">
        <v>44387</v>
      </c>
      <c r="I37429" s="2">
        <v>44540</v>
      </c>
      <c r="J37429" s="2">
        <v>44540</v>
      </c>
      <c r="K37429" s="1" t="s">
        <v>39</v>
      </c>
      <c r="L37429" s="1" t="str" cm="1">
        <f t="array" ref="L37429">_xlfn.IFS(financial_loan[[#This Row],[loan_status]] = "Current","Good Loan",financial_loan[[#This Row],[loan_status]]="Fully Paid","Good Loan",financial_loan[[#This Row],[loan_status]] = "Charged Off","Bad Loan")</f>
        <v>Good Loan</v>
      </c>
      <c r="M37429" s="2">
        <v>44571</v>
      </c>
      <c r="N37429">
        <v>715134</v>
      </c>
      <c r="O37429" s="1" t="s">
        <v>27819</v>
      </c>
      <c r="P37429" s="1" t="s">
        <v>59</v>
      </c>
      <c r="Q37429" s="1" t="s">
        <v>41</v>
      </c>
      <c r="R37429" s="1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s="1" t="s">
        <v>35</v>
      </c>
      <c r="C37430" s="1" t="s">
        <v>25</v>
      </c>
      <c r="D37430" s="1" t="s">
        <v>42</v>
      </c>
      <c r="E37430" s="1" t="s">
        <v>27914</v>
      </c>
      <c r="F37430" s="1" t="s">
        <v>28</v>
      </c>
      <c r="G37430" s="1" t="s">
        <v>29</v>
      </c>
      <c r="H37430" s="2">
        <v>44418</v>
      </c>
      <c r="I37430" s="2">
        <v>44332</v>
      </c>
      <c r="J37430" s="2">
        <v>44266</v>
      </c>
      <c r="K37430" s="1" t="s">
        <v>39</v>
      </c>
      <c r="L37430" s="1" t="str" cm="1">
        <f t="array" ref="L37430">_xlfn.IFS(financial_loan[[#This Row],[loan_status]] = "Current","Good Loan",financial_loan[[#This Row],[loan_status]]="Fully Paid","Good Loan",financial_loan[[#This Row],[loan_status]] = "Charged Off","Bad Loan")</f>
        <v>Good Loan</v>
      </c>
      <c r="M37430" s="2">
        <v>44297</v>
      </c>
      <c r="N37430">
        <v>723441</v>
      </c>
      <c r="O37430" s="1" t="s">
        <v>27819</v>
      </c>
      <c r="P37430" s="1" t="s">
        <v>44</v>
      </c>
      <c r="Q37430" s="1" t="s">
        <v>41</v>
      </c>
      <c r="R37430" s="1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s="1" t="s">
        <v>133</v>
      </c>
      <c r="C37431" s="1" t="s">
        <v>25</v>
      </c>
      <c r="D37431" s="1" t="s">
        <v>26</v>
      </c>
      <c r="E37431" s="1" t="s">
        <v>19342</v>
      </c>
      <c r="F37431" s="1" t="s">
        <v>28</v>
      </c>
      <c r="G37431" s="1" t="s">
        <v>29</v>
      </c>
      <c r="H37431" s="2">
        <v>44295</v>
      </c>
      <c r="I37431" s="2">
        <v>44298</v>
      </c>
      <c r="J37431" s="2">
        <v>44298</v>
      </c>
      <c r="K37431" s="1" t="s">
        <v>39</v>
      </c>
      <c r="L37431" s="1" t="str" cm="1">
        <f t="array" ref="L37431">_xlfn.IFS(financial_loan[[#This Row],[loan_status]] = "Current","Good Loan",financial_loan[[#This Row],[loan_status]]="Fully Paid","Good Loan",financial_loan[[#This Row],[loan_status]] = "Charged Off","Bad Loan")</f>
        <v>Good Loan</v>
      </c>
      <c r="M37431" s="2">
        <v>44328</v>
      </c>
      <c r="N37431">
        <v>435737</v>
      </c>
      <c r="O37431" s="1" t="s">
        <v>27819</v>
      </c>
      <c r="P37431" s="1" t="s">
        <v>161</v>
      </c>
      <c r="Q37431" s="1" t="s">
        <v>41</v>
      </c>
      <c r="R37431" s="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s="1" t="s">
        <v>260</v>
      </c>
      <c r="C37432" s="1" t="s">
        <v>25</v>
      </c>
      <c r="D37432" s="1" t="s">
        <v>26</v>
      </c>
      <c r="E37432" s="1" t="s">
        <v>27915</v>
      </c>
      <c r="F37432" s="1" t="s">
        <v>90</v>
      </c>
      <c r="G37432" s="1" t="s">
        <v>29</v>
      </c>
      <c r="H37432" s="2">
        <v>44206</v>
      </c>
      <c r="I37432" s="2">
        <v>44419</v>
      </c>
      <c r="J37432" s="2">
        <v>44419</v>
      </c>
      <c r="K37432" s="1" t="s">
        <v>39</v>
      </c>
      <c r="L37432" s="1" t="str" cm="1">
        <f t="array" ref="L37432">_xlfn.IFS(financial_loan[[#This Row],[loan_status]] = "Current","Good Loan",financial_loan[[#This Row],[loan_status]]="Fully Paid","Good Loan",financial_loan[[#This Row],[loan_status]] = "Charged Off","Bad Loan")</f>
        <v>Good Loan</v>
      </c>
      <c r="M37432" s="2">
        <v>44450</v>
      </c>
      <c r="N37432">
        <v>600036</v>
      </c>
      <c r="O37432" s="1" t="s">
        <v>27819</v>
      </c>
      <c r="P37432" s="1" t="s">
        <v>91</v>
      </c>
      <c r="Q37432" s="1" t="s">
        <v>41</v>
      </c>
      <c r="R37432" s="1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s="1" t="s">
        <v>85</v>
      </c>
      <c r="C37433" s="1" t="s">
        <v>25</v>
      </c>
      <c r="D37433" s="1" t="s">
        <v>82</v>
      </c>
      <c r="E37433" s="1" t="s">
        <v>27916</v>
      </c>
      <c r="F37433" s="1" t="s">
        <v>90</v>
      </c>
      <c r="G37433" s="1" t="s">
        <v>29</v>
      </c>
      <c r="H37433" s="2">
        <v>44450</v>
      </c>
      <c r="I37433" s="2">
        <v>44332</v>
      </c>
      <c r="J37433" s="2">
        <v>44359</v>
      </c>
      <c r="K37433" s="1" t="s">
        <v>39</v>
      </c>
      <c r="L37433" s="1" t="str" cm="1">
        <f t="array" ref="L37433">_xlfn.IFS(financial_loan[[#This Row],[loan_status]] = "Current","Good Loan",financial_loan[[#This Row],[loan_status]]="Fully Paid","Good Loan",financial_loan[[#This Row],[loan_status]] = "Charged Off","Bad Loan")</f>
        <v>Good Loan</v>
      </c>
      <c r="M37433" s="2">
        <v>44389</v>
      </c>
      <c r="N37433">
        <v>1105119</v>
      </c>
      <c r="O37433" s="1" t="s">
        <v>27819</v>
      </c>
      <c r="P37433" s="1" t="s">
        <v>141</v>
      </c>
      <c r="Q37433" s="1" t="s">
        <v>41</v>
      </c>
      <c r="R37433" s="1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s="1" t="s">
        <v>125</v>
      </c>
      <c r="C37434" s="1" t="s">
        <v>25</v>
      </c>
      <c r="D37434" s="1" t="s">
        <v>57</v>
      </c>
      <c r="E37434" s="1" t="s">
        <v>27917</v>
      </c>
      <c r="F37434" s="1" t="s">
        <v>90</v>
      </c>
      <c r="G37434" s="1" t="s">
        <v>29</v>
      </c>
      <c r="H37434" s="2">
        <v>44327</v>
      </c>
      <c r="I37434" s="2">
        <v>44243</v>
      </c>
      <c r="J37434" s="2">
        <v>44330</v>
      </c>
      <c r="K37434" s="1" t="s">
        <v>39</v>
      </c>
      <c r="L37434" s="1" t="str" cm="1">
        <f t="array" ref="L37434">_xlfn.IFS(financial_loan[[#This Row],[loan_status]] = "Current","Good Loan",financial_loan[[#This Row],[loan_status]]="Fully Paid","Good Loan",financial_loan[[#This Row],[loan_status]] = "Charged Off","Bad Loan")</f>
        <v>Good Loan</v>
      </c>
      <c r="M37434" s="2">
        <v>44361</v>
      </c>
      <c r="N37434">
        <v>923233</v>
      </c>
      <c r="O37434" s="1" t="s">
        <v>27819</v>
      </c>
      <c r="P37434" s="1" t="s">
        <v>375</v>
      </c>
      <c r="Q37434" s="1" t="s">
        <v>41</v>
      </c>
      <c r="R37434" s="1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s="1" t="s">
        <v>159</v>
      </c>
      <c r="C37435" s="1" t="s">
        <v>25</v>
      </c>
      <c r="D37435" s="1" t="s">
        <v>52</v>
      </c>
      <c r="E37435" s="1" t="s">
        <v>1401</v>
      </c>
      <c r="F37435" s="1" t="s">
        <v>90</v>
      </c>
      <c r="G37435" s="1" t="s">
        <v>29</v>
      </c>
      <c r="H37435" s="2">
        <v>44448</v>
      </c>
      <c r="I37435" s="2">
        <v>44332</v>
      </c>
      <c r="J37435" s="2">
        <v>44451</v>
      </c>
      <c r="K37435" s="1" t="s">
        <v>39</v>
      </c>
      <c r="L37435" s="1" t="str" cm="1">
        <f t="array" ref="L37435">_xlfn.IFS(financial_loan[[#This Row],[loan_status]] = "Current","Good Loan",financial_loan[[#This Row],[loan_status]]="Fully Paid","Good Loan",financial_loan[[#This Row],[loan_status]] = "Charged Off","Bad Loan")</f>
        <v>Good Loan</v>
      </c>
      <c r="M37435" s="2">
        <v>44481</v>
      </c>
      <c r="N37435">
        <v>527151</v>
      </c>
      <c r="O37435" s="1" t="s">
        <v>27819</v>
      </c>
      <c r="P37435" s="1" t="s">
        <v>141</v>
      </c>
      <c r="Q37435" s="1" t="s">
        <v>41</v>
      </c>
      <c r="R37435" s="1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s="1" t="s">
        <v>35</v>
      </c>
      <c r="C37436" s="1" t="s">
        <v>25</v>
      </c>
      <c r="D37436" s="1" t="s">
        <v>26</v>
      </c>
      <c r="E37436" s="1" t="s">
        <v>27918</v>
      </c>
      <c r="F37436" s="1" t="s">
        <v>38</v>
      </c>
      <c r="G37436" s="1" t="s">
        <v>29</v>
      </c>
      <c r="H37436" s="2">
        <v>44511</v>
      </c>
      <c r="I37436" s="2">
        <v>44514</v>
      </c>
      <c r="J37436" s="2">
        <v>44514</v>
      </c>
      <c r="K37436" s="1" t="s">
        <v>39</v>
      </c>
      <c r="L37436" s="1" t="str" cm="1">
        <f t="array" ref="L37436">_xlfn.IFS(financial_loan[[#This Row],[loan_status]] = "Current","Good Loan",financial_loan[[#This Row],[loan_status]]="Fully Paid","Good Loan",financial_loan[[#This Row],[loan_status]] = "Charged Off","Bad Loan")</f>
        <v>Good Loan</v>
      </c>
      <c r="M37436" s="2">
        <v>44544</v>
      </c>
      <c r="N37436">
        <v>1219833</v>
      </c>
      <c r="O37436" s="1" t="s">
        <v>27819</v>
      </c>
      <c r="P37436" s="1" t="s">
        <v>40</v>
      </c>
      <c r="Q37436" s="1" t="s">
        <v>41</v>
      </c>
      <c r="R37436" s="1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s="1" t="s">
        <v>66</v>
      </c>
      <c r="C37437" s="1" t="s">
        <v>25</v>
      </c>
      <c r="D37437" s="1" t="s">
        <v>26</v>
      </c>
      <c r="E37437" s="1" t="s">
        <v>27919</v>
      </c>
      <c r="F37437" s="1" t="s">
        <v>38</v>
      </c>
      <c r="G37437" s="1" t="s">
        <v>29</v>
      </c>
      <c r="H37437" s="2">
        <v>44295</v>
      </c>
      <c r="I37437" s="2">
        <v>44302</v>
      </c>
      <c r="J37437" s="2">
        <v>44298</v>
      </c>
      <c r="K37437" s="1" t="s">
        <v>39</v>
      </c>
      <c r="L37437" s="1" t="str" cm="1">
        <f t="array" ref="L37437">_xlfn.IFS(financial_loan[[#This Row],[loan_status]] = "Current","Good Loan",financial_loan[[#This Row],[loan_status]]="Fully Paid","Good Loan",financial_loan[[#This Row],[loan_status]] = "Charged Off","Bad Loan")</f>
        <v>Good Loan</v>
      </c>
      <c r="M37437" s="2">
        <v>44328</v>
      </c>
      <c r="N37437">
        <v>419480</v>
      </c>
      <c r="O37437" s="1" t="s">
        <v>27819</v>
      </c>
      <c r="P37437" s="1" t="s">
        <v>872</v>
      </c>
      <c r="Q37437" s="1" t="s">
        <v>41</v>
      </c>
      <c r="R37437" s="1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s="1" t="s">
        <v>88</v>
      </c>
      <c r="C37438" s="1" t="s">
        <v>25</v>
      </c>
      <c r="D37438" s="1" t="s">
        <v>42</v>
      </c>
      <c r="E37438" s="1" t="s">
        <v>27920</v>
      </c>
      <c r="F37438" s="1" t="s">
        <v>28</v>
      </c>
      <c r="G37438" s="1" t="s">
        <v>29</v>
      </c>
      <c r="H37438" s="2">
        <v>44479</v>
      </c>
      <c r="I37438" s="2">
        <v>44332</v>
      </c>
      <c r="J37438" s="2">
        <v>44513</v>
      </c>
      <c r="K37438" s="1" t="s">
        <v>39</v>
      </c>
      <c r="L37438" s="1" t="str" cm="1">
        <f t="array" ref="L37438">_xlfn.IFS(financial_loan[[#This Row],[loan_status]] = "Current","Good Loan",financial_loan[[#This Row],[loan_status]]="Fully Paid","Good Loan",financial_loan[[#This Row],[loan_status]] = "Charged Off","Bad Loan")</f>
        <v>Good Loan</v>
      </c>
      <c r="M37438" s="2">
        <v>44543</v>
      </c>
      <c r="N37438">
        <v>769845</v>
      </c>
      <c r="O37438" s="1" t="s">
        <v>27819</v>
      </c>
      <c r="P37438" s="1" t="s">
        <v>32</v>
      </c>
      <c r="Q37438" s="1" t="s">
        <v>41</v>
      </c>
      <c r="R37438" s="1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s="1" t="s">
        <v>105</v>
      </c>
      <c r="C37439" s="1" t="s">
        <v>25</v>
      </c>
      <c r="D37439" s="1" t="s">
        <v>82</v>
      </c>
      <c r="E37439" s="1" t="s">
        <v>27921</v>
      </c>
      <c r="F37439" s="1" t="s">
        <v>48</v>
      </c>
      <c r="G37439" s="1" t="s">
        <v>49</v>
      </c>
      <c r="H37439" s="2">
        <v>44480</v>
      </c>
      <c r="I37439" s="2">
        <v>44332</v>
      </c>
      <c r="J37439" s="2">
        <v>44514</v>
      </c>
      <c r="K37439" s="1" t="s">
        <v>39</v>
      </c>
      <c r="L37439" s="1" t="str" cm="1">
        <f t="array" ref="L37439">_xlfn.IFS(financial_loan[[#This Row],[loan_status]] = "Current","Good Loan",financial_loan[[#This Row],[loan_status]]="Fully Paid","Good Loan",financial_loan[[#This Row],[loan_status]] = "Charged Off","Bad Loan")</f>
        <v>Good Loan</v>
      </c>
      <c r="M37439" s="2">
        <v>44544</v>
      </c>
      <c r="N37439">
        <v>1214197</v>
      </c>
      <c r="O37439" s="1" t="s">
        <v>27819</v>
      </c>
      <c r="P37439" s="1" t="s">
        <v>84</v>
      </c>
      <c r="Q37439" s="1" t="s">
        <v>41</v>
      </c>
      <c r="R37439" s="1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s="1" t="s">
        <v>341</v>
      </c>
      <c r="C37440" s="1" t="s">
        <v>25</v>
      </c>
      <c r="D37440" s="1" t="s">
        <v>57</v>
      </c>
      <c r="E37440" s="1" t="s">
        <v>14006</v>
      </c>
      <c r="F37440" s="1" t="s">
        <v>38</v>
      </c>
      <c r="G37440" s="1" t="s">
        <v>49</v>
      </c>
      <c r="H37440" s="2">
        <v>44358</v>
      </c>
      <c r="I37440" s="2">
        <v>44391</v>
      </c>
      <c r="J37440" s="2">
        <v>44391</v>
      </c>
      <c r="K37440" s="1" t="s">
        <v>39</v>
      </c>
      <c r="L37440" s="1" t="str" cm="1">
        <f t="array" ref="L37440">_xlfn.IFS(financial_loan[[#This Row],[loan_status]] = "Current","Good Loan",financial_loan[[#This Row],[loan_status]]="Fully Paid","Good Loan",financial_loan[[#This Row],[loan_status]] = "Charged Off","Bad Loan")</f>
        <v>Good Loan</v>
      </c>
      <c r="M37440" s="2">
        <v>44422</v>
      </c>
      <c r="N37440">
        <v>1002373</v>
      </c>
      <c r="O37440" s="1" t="s">
        <v>27819</v>
      </c>
      <c r="P37440" s="1" t="s">
        <v>872</v>
      </c>
      <c r="Q37440" s="1" t="s">
        <v>41</v>
      </c>
      <c r="R37440" s="1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s="1" t="s">
        <v>131</v>
      </c>
      <c r="C37441" s="1" t="s">
        <v>25</v>
      </c>
      <c r="D37441" s="1" t="s">
        <v>42</v>
      </c>
      <c r="E37441" s="1" t="s">
        <v>27922</v>
      </c>
      <c r="F37441" s="1" t="s">
        <v>48</v>
      </c>
      <c r="G37441" s="1" t="s">
        <v>64</v>
      </c>
      <c r="H37441" s="2">
        <v>44419</v>
      </c>
      <c r="I37441" s="2">
        <v>44332</v>
      </c>
      <c r="J37441" s="2">
        <v>44513</v>
      </c>
      <c r="K37441" s="1" t="s">
        <v>39</v>
      </c>
      <c r="L37441" s="1" t="str" cm="1">
        <f t="array" ref="L37441">_xlfn.IFS(financial_loan[[#This Row],[loan_status]] = "Current","Good Loan",financial_loan[[#This Row],[loan_status]]="Fully Paid","Good Loan",financial_loan[[#This Row],[loan_status]] = "Charged Off","Bad Loan")</f>
        <v>Good Loan</v>
      </c>
      <c r="M37441" s="2">
        <v>44543</v>
      </c>
      <c r="N37441">
        <v>1054685</v>
      </c>
      <c r="O37441" s="1" t="s">
        <v>27819</v>
      </c>
      <c r="P37441" s="1" t="s">
        <v>76</v>
      </c>
      <c r="Q37441" s="1" t="s">
        <v>41</v>
      </c>
      <c r="R37441" s="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s="1" t="s">
        <v>85</v>
      </c>
      <c r="C37442" s="1" t="s">
        <v>25</v>
      </c>
      <c r="D37442" s="1" t="s">
        <v>52</v>
      </c>
      <c r="E37442" s="1" t="s">
        <v>27923</v>
      </c>
      <c r="F37442" s="1" t="s">
        <v>54</v>
      </c>
      <c r="G37442" s="1" t="s">
        <v>29</v>
      </c>
      <c r="H37442" s="2">
        <v>44480</v>
      </c>
      <c r="I37442" s="2">
        <v>44302</v>
      </c>
      <c r="J37442" s="2">
        <v>44483</v>
      </c>
      <c r="K37442" s="1" t="s">
        <v>39</v>
      </c>
      <c r="L37442" s="1" t="str" cm="1">
        <f t="array" ref="L37442">_xlfn.IFS(financial_loan[[#This Row],[loan_status]] = "Current","Good Loan",financial_loan[[#This Row],[loan_status]]="Fully Paid","Good Loan",financial_loan[[#This Row],[loan_status]] = "Charged Off","Bad Loan")</f>
        <v>Good Loan</v>
      </c>
      <c r="M37442" s="2">
        <v>44514</v>
      </c>
      <c r="N37442">
        <v>1196543</v>
      </c>
      <c r="O37442" s="1" t="s">
        <v>27819</v>
      </c>
      <c r="P37442" s="1" t="s">
        <v>68</v>
      </c>
      <c r="Q37442" s="1" t="s">
        <v>41</v>
      </c>
      <c r="R37442" s="1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s="1" t="s">
        <v>35</v>
      </c>
      <c r="C37443" s="1" t="s">
        <v>25</v>
      </c>
      <c r="D37443" s="1" t="s">
        <v>52</v>
      </c>
      <c r="E37443" s="1" t="s">
        <v>1637</v>
      </c>
      <c r="F37443" s="1" t="s">
        <v>48</v>
      </c>
      <c r="G37443" s="1" t="s">
        <v>29</v>
      </c>
      <c r="H37443" s="2">
        <v>44419</v>
      </c>
      <c r="I37443" s="2">
        <v>44212</v>
      </c>
      <c r="J37443" s="2">
        <v>44241</v>
      </c>
      <c r="K37443" s="1" t="s">
        <v>39</v>
      </c>
      <c r="L37443" s="1" t="str" cm="1">
        <f t="array" ref="L37443">_xlfn.IFS(financial_loan[[#This Row],[loan_status]] = "Current","Good Loan",financial_loan[[#This Row],[loan_status]]="Fully Paid","Good Loan",financial_loan[[#This Row],[loan_status]] = "Charged Off","Bad Loan")</f>
        <v>Good Loan</v>
      </c>
      <c r="M37443" s="2">
        <v>44269</v>
      </c>
      <c r="N37443">
        <v>1057956</v>
      </c>
      <c r="O37443" s="1" t="s">
        <v>27819</v>
      </c>
      <c r="P37443" s="1" t="s">
        <v>50</v>
      </c>
      <c r="Q37443" s="1" t="s">
        <v>41</v>
      </c>
      <c r="R37443" s="1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s="1" t="s">
        <v>85</v>
      </c>
      <c r="C37444" s="1" t="s">
        <v>25</v>
      </c>
      <c r="D37444" s="1" t="s">
        <v>36</v>
      </c>
      <c r="E37444" s="1" t="s">
        <v>27924</v>
      </c>
      <c r="F37444" s="1" t="s">
        <v>48</v>
      </c>
      <c r="G37444" s="1" t="s">
        <v>29</v>
      </c>
      <c r="H37444" s="2">
        <v>44358</v>
      </c>
      <c r="I37444" s="2">
        <v>44332</v>
      </c>
      <c r="J37444" s="2">
        <v>44269</v>
      </c>
      <c r="K37444" s="1" t="s">
        <v>39</v>
      </c>
      <c r="L37444" s="1" t="str" cm="1">
        <f t="array" ref="L37444">_xlfn.IFS(financial_loan[[#This Row],[loan_status]] = "Current","Good Loan",financial_loan[[#This Row],[loan_status]]="Fully Paid","Good Loan",financial_loan[[#This Row],[loan_status]] = "Charged Off","Bad Loan")</f>
        <v>Good Loan</v>
      </c>
      <c r="M37444" s="2">
        <v>44300</v>
      </c>
      <c r="N37444">
        <v>972609</v>
      </c>
      <c r="O37444" s="1" t="s">
        <v>27819</v>
      </c>
      <c r="P37444" s="1" t="s">
        <v>50</v>
      </c>
      <c r="Q37444" s="1" t="s">
        <v>41</v>
      </c>
      <c r="R37444" s="1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s="1" t="s">
        <v>92</v>
      </c>
      <c r="C37445" s="1" t="s">
        <v>25</v>
      </c>
      <c r="D37445" s="1" t="s">
        <v>93</v>
      </c>
      <c r="E37445" s="1" t="s">
        <v>27925</v>
      </c>
      <c r="F37445" s="1" t="s">
        <v>48</v>
      </c>
      <c r="G37445" s="1" t="s">
        <v>29</v>
      </c>
      <c r="H37445" s="2">
        <v>44540</v>
      </c>
      <c r="I37445" s="2">
        <v>44362</v>
      </c>
      <c r="J37445" s="2">
        <v>44240</v>
      </c>
      <c r="K37445" s="1" t="s">
        <v>39</v>
      </c>
      <c r="L37445" s="1" t="str" cm="1">
        <f t="array" ref="L37445">_xlfn.IFS(financial_loan[[#This Row],[loan_status]] = "Current","Good Loan",financial_loan[[#This Row],[loan_status]]="Fully Paid","Good Loan",financial_loan[[#This Row],[loan_status]] = "Charged Off","Bad Loan")</f>
        <v>Good Loan</v>
      </c>
      <c r="M37445" s="2">
        <v>44268</v>
      </c>
      <c r="N37445">
        <v>806348</v>
      </c>
      <c r="O37445" s="1" t="s">
        <v>27819</v>
      </c>
      <c r="P37445" s="1" t="s">
        <v>76</v>
      </c>
      <c r="Q37445" s="1" t="s">
        <v>41</v>
      </c>
      <c r="R37445" s="1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s="1" t="s">
        <v>159</v>
      </c>
      <c r="C37446" s="1" t="s">
        <v>25</v>
      </c>
      <c r="D37446" s="1" t="s">
        <v>26</v>
      </c>
      <c r="E37446" s="1" t="s">
        <v>27926</v>
      </c>
      <c r="F37446" s="1" t="s">
        <v>54</v>
      </c>
      <c r="G37446" s="1" t="s">
        <v>49</v>
      </c>
      <c r="H37446" s="2">
        <v>44450</v>
      </c>
      <c r="I37446" s="2">
        <v>44332</v>
      </c>
      <c r="J37446" s="2">
        <v>44542</v>
      </c>
      <c r="K37446" s="1" t="s">
        <v>30</v>
      </c>
      <c r="L37446" s="1" t="str" cm="1">
        <f t="array" ref="L37446">_xlfn.IFS(financial_loan[[#This Row],[loan_status]] = "Current","Good Loan",financial_loan[[#This Row],[loan_status]]="Fully Paid","Good Loan",financial_loan[[#This Row],[loan_status]] = "Charged Off","Bad Loan")</f>
        <v>Bad Loan</v>
      </c>
      <c r="M37446" s="2">
        <v>44573</v>
      </c>
      <c r="N37446">
        <v>1086018</v>
      </c>
      <c r="O37446" s="1" t="s">
        <v>27819</v>
      </c>
      <c r="P37446" s="1" t="s">
        <v>55</v>
      </c>
      <c r="Q37446" s="1" t="s">
        <v>41</v>
      </c>
      <c r="R37446" s="1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s="1" t="s">
        <v>1544</v>
      </c>
      <c r="C37447" s="1" t="s">
        <v>25</v>
      </c>
      <c r="D37447" s="1" t="s">
        <v>26</v>
      </c>
      <c r="E37447" s="1" t="s">
        <v>27927</v>
      </c>
      <c r="F37447" s="1" t="s">
        <v>90</v>
      </c>
      <c r="G37447" s="1" t="s">
        <v>49</v>
      </c>
      <c r="H37447" s="2">
        <v>44327</v>
      </c>
      <c r="I37447" s="2">
        <v>44300</v>
      </c>
      <c r="J37447" s="2">
        <v>44543</v>
      </c>
      <c r="K37447" s="1" t="s">
        <v>30</v>
      </c>
      <c r="L37447" s="1" t="str" cm="1">
        <f t="array" ref="L37447">_xlfn.IFS(financial_loan[[#This Row],[loan_status]] = "Current","Good Loan",financial_loan[[#This Row],[loan_status]]="Fully Paid","Good Loan",financial_loan[[#This Row],[loan_status]] = "Charged Off","Bad Loan")</f>
        <v>Bad Loan</v>
      </c>
      <c r="M37447" s="2">
        <v>44574</v>
      </c>
      <c r="N37447">
        <v>960305</v>
      </c>
      <c r="O37447" s="1" t="s">
        <v>27819</v>
      </c>
      <c r="P37447" s="1" t="s">
        <v>375</v>
      </c>
      <c r="Q37447" s="1" t="s">
        <v>41</v>
      </c>
      <c r="R37447" s="1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s="1" t="s">
        <v>62</v>
      </c>
      <c r="C37448" s="1" t="s">
        <v>25</v>
      </c>
      <c r="D37448" s="1" t="s">
        <v>57</v>
      </c>
      <c r="E37448" s="1" t="s">
        <v>27928</v>
      </c>
      <c r="F37448" s="1" t="s">
        <v>54</v>
      </c>
      <c r="G37448" s="1" t="s">
        <v>49</v>
      </c>
      <c r="H37448" s="2">
        <v>44387</v>
      </c>
      <c r="I37448" s="2">
        <v>44332</v>
      </c>
      <c r="J37448" s="2">
        <v>44511</v>
      </c>
      <c r="K37448" s="1" t="s">
        <v>30</v>
      </c>
      <c r="L37448" s="1" t="str" cm="1">
        <f t="array" ref="L37448">_xlfn.IFS(financial_loan[[#This Row],[loan_status]] = "Current","Good Loan",financial_loan[[#This Row],[loan_status]]="Fully Paid","Good Loan",financial_loan[[#This Row],[loan_status]] = "Charged Off","Bad Loan")</f>
        <v>Bad Loan</v>
      </c>
      <c r="M37448" s="2">
        <v>44541</v>
      </c>
      <c r="N37448">
        <v>709762</v>
      </c>
      <c r="O37448" s="1" t="s">
        <v>27819</v>
      </c>
      <c r="P37448" s="1" t="s">
        <v>68</v>
      </c>
      <c r="Q37448" s="1" t="s">
        <v>41</v>
      </c>
      <c r="R37448" s="1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s="1" t="s">
        <v>190</v>
      </c>
      <c r="C37449" s="1" t="s">
        <v>25</v>
      </c>
      <c r="D37449" s="1" t="s">
        <v>52</v>
      </c>
      <c r="E37449" s="1" t="s">
        <v>2259</v>
      </c>
      <c r="F37449" s="1" t="s">
        <v>48</v>
      </c>
      <c r="G37449" s="1" t="s">
        <v>49</v>
      </c>
      <c r="H37449" s="2">
        <v>44540</v>
      </c>
      <c r="I37449" s="2">
        <v>44270</v>
      </c>
      <c r="J37449" s="2">
        <v>44360</v>
      </c>
      <c r="K37449" s="1" t="s">
        <v>30</v>
      </c>
      <c r="L37449" s="1" t="str" cm="1">
        <f t="array" ref="L37449">_xlfn.IFS(financial_loan[[#This Row],[loan_status]] = "Current","Good Loan",financial_loan[[#This Row],[loan_status]]="Fully Paid","Good Loan",financial_loan[[#This Row],[loan_status]] = "Charged Off","Bad Loan")</f>
        <v>Bad Loan</v>
      </c>
      <c r="M37449" s="2">
        <v>44390</v>
      </c>
      <c r="N37449">
        <v>820393</v>
      </c>
      <c r="O37449" s="1" t="s">
        <v>27819</v>
      </c>
      <c r="P37449" s="1" t="s">
        <v>71</v>
      </c>
      <c r="Q37449" s="1" t="s">
        <v>41</v>
      </c>
      <c r="R37449" s="1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s="1" t="s">
        <v>35</v>
      </c>
      <c r="C37450" s="1" t="s">
        <v>25</v>
      </c>
      <c r="D37450" s="1" t="s">
        <v>93</v>
      </c>
      <c r="E37450" s="1" t="s">
        <v>27929</v>
      </c>
      <c r="F37450" s="1" t="s">
        <v>48</v>
      </c>
      <c r="G37450" s="1" t="s">
        <v>29</v>
      </c>
      <c r="H37450" s="2">
        <v>44297</v>
      </c>
      <c r="I37450" s="2">
        <v>44541</v>
      </c>
      <c r="J37450" s="2">
        <v>44388</v>
      </c>
      <c r="K37450" s="1" t="s">
        <v>30</v>
      </c>
      <c r="L37450" s="1" t="str" cm="1">
        <f t="array" ref="L37450">_xlfn.IFS(financial_loan[[#This Row],[loan_status]] = "Current","Good Loan",financial_loan[[#This Row],[loan_status]]="Fully Paid","Good Loan",financial_loan[[#This Row],[loan_status]] = "Charged Off","Bad Loan")</f>
        <v>Bad Loan</v>
      </c>
      <c r="M37450" s="2">
        <v>44419</v>
      </c>
      <c r="N37450">
        <v>909836</v>
      </c>
      <c r="O37450" s="1" t="s">
        <v>27819</v>
      </c>
      <c r="P37450" s="1" t="s">
        <v>71</v>
      </c>
      <c r="Q37450" s="1" t="s">
        <v>41</v>
      </c>
      <c r="R37450" s="1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s="1" t="s">
        <v>196</v>
      </c>
      <c r="C37451" s="1" t="s">
        <v>25</v>
      </c>
      <c r="D37451" s="1" t="s">
        <v>26</v>
      </c>
      <c r="E37451" s="1" t="s">
        <v>7332</v>
      </c>
      <c r="F37451" s="1" t="s">
        <v>28</v>
      </c>
      <c r="G37451" s="1" t="s">
        <v>29</v>
      </c>
      <c r="H37451" s="2">
        <v>44419</v>
      </c>
      <c r="I37451" s="2">
        <v>44332</v>
      </c>
      <c r="J37451" s="2">
        <v>44239</v>
      </c>
      <c r="K37451" s="1" t="s">
        <v>30</v>
      </c>
      <c r="L37451" s="1" t="str" cm="1">
        <f t="array" ref="L37451">_xlfn.IFS(financial_loan[[#This Row],[loan_status]] = "Current","Good Loan",financial_loan[[#This Row],[loan_status]]="Fully Paid","Good Loan",financial_loan[[#This Row],[loan_status]] = "Charged Off","Bad Loan")</f>
        <v>Bad Loan</v>
      </c>
      <c r="M37451" s="2">
        <v>44267</v>
      </c>
      <c r="N37451">
        <v>1078817</v>
      </c>
      <c r="O37451" s="1" t="s">
        <v>27819</v>
      </c>
      <c r="P37451" s="1" t="s">
        <v>161</v>
      </c>
      <c r="Q37451" s="1" t="s">
        <v>41</v>
      </c>
      <c r="R37451" s="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s="1" t="s">
        <v>88</v>
      </c>
      <c r="C37452" s="1" t="s">
        <v>25</v>
      </c>
      <c r="D37452" s="1" t="s">
        <v>121</v>
      </c>
      <c r="E37452" s="1" t="s">
        <v>27930</v>
      </c>
      <c r="F37452" s="1" t="s">
        <v>28</v>
      </c>
      <c r="G37452" s="1" t="s">
        <v>29</v>
      </c>
      <c r="H37452" s="2">
        <v>44540</v>
      </c>
      <c r="I37452" s="2">
        <v>44332</v>
      </c>
      <c r="J37452" s="2">
        <v>44511</v>
      </c>
      <c r="K37452" s="1" t="s">
        <v>30</v>
      </c>
      <c r="L37452" s="1" t="str" cm="1">
        <f t="array" ref="L37452">_xlfn.IFS(financial_loan[[#This Row],[loan_status]] = "Current","Good Loan",financial_loan[[#This Row],[loan_status]]="Fully Paid","Good Loan",financial_loan[[#This Row],[loan_status]] = "Charged Off","Bad Loan")</f>
        <v>Bad Loan</v>
      </c>
      <c r="M37452" s="2">
        <v>44541</v>
      </c>
      <c r="N37452">
        <v>815495</v>
      </c>
      <c r="O37452" s="1" t="s">
        <v>27819</v>
      </c>
      <c r="P37452" s="1" t="s">
        <v>161</v>
      </c>
      <c r="Q37452" s="1" t="s">
        <v>41</v>
      </c>
      <c r="R37452" s="1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s="1" t="s">
        <v>35</v>
      </c>
      <c r="C37453" s="1" t="s">
        <v>25</v>
      </c>
      <c r="D37453" s="1" t="s">
        <v>77</v>
      </c>
      <c r="E37453" s="1" t="s">
        <v>4237</v>
      </c>
      <c r="F37453" s="1" t="s">
        <v>90</v>
      </c>
      <c r="G37453" s="1" t="s">
        <v>29</v>
      </c>
      <c r="H37453" s="2">
        <v>44296</v>
      </c>
      <c r="I37453" s="2">
        <v>44266</v>
      </c>
      <c r="J37453" s="2">
        <v>44479</v>
      </c>
      <c r="K37453" s="1" t="s">
        <v>30</v>
      </c>
      <c r="L37453" s="1" t="str" cm="1">
        <f t="array" ref="L37453">_xlfn.IFS(financial_loan[[#This Row],[loan_status]] = "Current","Good Loan",financial_loan[[#This Row],[loan_status]]="Fully Paid","Good Loan",financial_loan[[#This Row],[loan_status]] = "Charged Off","Bad Loan")</f>
        <v>Bad Loan</v>
      </c>
      <c r="M37453" s="2">
        <v>44510</v>
      </c>
      <c r="N37453">
        <v>644417</v>
      </c>
      <c r="O37453" s="1" t="s">
        <v>27819</v>
      </c>
      <c r="P37453" s="1" t="s">
        <v>141</v>
      </c>
      <c r="Q37453" s="1" t="s">
        <v>41</v>
      </c>
      <c r="R37453" s="1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s="1" t="s">
        <v>46</v>
      </c>
      <c r="C37454" s="1" t="s">
        <v>25</v>
      </c>
      <c r="D37454" s="1" t="s">
        <v>42</v>
      </c>
      <c r="E37454" s="1" t="s">
        <v>27931</v>
      </c>
      <c r="F37454" s="1" t="s">
        <v>48</v>
      </c>
      <c r="G37454" s="1" t="s">
        <v>29</v>
      </c>
      <c r="H37454" s="2">
        <v>44266</v>
      </c>
      <c r="I37454" s="2">
        <v>44332</v>
      </c>
      <c r="J37454" s="2">
        <v>44450</v>
      </c>
      <c r="K37454" s="1" t="s">
        <v>30</v>
      </c>
      <c r="L37454" s="1" t="str" cm="1">
        <f t="array" ref="L37454">_xlfn.IFS(financial_loan[[#This Row],[loan_status]] = "Current","Good Loan",financial_loan[[#This Row],[loan_status]]="Fully Paid","Good Loan",financial_loan[[#This Row],[loan_status]] = "Charged Off","Bad Loan")</f>
        <v>Bad Loan</v>
      </c>
      <c r="M37454" s="2">
        <v>44480</v>
      </c>
      <c r="N37454">
        <v>893320</v>
      </c>
      <c r="O37454" s="1" t="s">
        <v>27819</v>
      </c>
      <c r="P37454" s="1" t="s">
        <v>76</v>
      </c>
      <c r="Q37454" s="1" t="s">
        <v>41</v>
      </c>
      <c r="R37454" s="1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s="1" t="s">
        <v>35</v>
      </c>
      <c r="C37455" s="1" t="s">
        <v>25</v>
      </c>
      <c r="D37455" s="1" t="s">
        <v>42</v>
      </c>
      <c r="E37455" s="1" t="s">
        <v>3828</v>
      </c>
      <c r="F37455" s="1" t="s">
        <v>28</v>
      </c>
      <c r="G37455" s="1" t="s">
        <v>29</v>
      </c>
      <c r="H37455" s="2">
        <v>44327</v>
      </c>
      <c r="I37455" s="2">
        <v>44420</v>
      </c>
      <c r="J37455" s="2">
        <v>44298</v>
      </c>
      <c r="K37455" s="1" t="s">
        <v>30</v>
      </c>
      <c r="L37455" s="1" t="str" cm="1">
        <f t="array" ref="L37455">_xlfn.IFS(financial_loan[[#This Row],[loan_status]] = "Current","Good Loan",financial_loan[[#This Row],[loan_status]]="Fully Paid","Good Loan",financial_loan[[#This Row],[loan_status]] = "Charged Off","Bad Loan")</f>
        <v>Bad Loan</v>
      </c>
      <c r="M37455" s="2">
        <v>44328</v>
      </c>
      <c r="N37455">
        <v>957027</v>
      </c>
      <c r="O37455" s="1" t="s">
        <v>27819</v>
      </c>
      <c r="P37455" s="1" t="s">
        <v>59</v>
      </c>
      <c r="Q37455" s="1" t="s">
        <v>41</v>
      </c>
      <c r="R37455" s="1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s="1" t="s">
        <v>35</v>
      </c>
      <c r="C37456" s="1" t="s">
        <v>25</v>
      </c>
      <c r="D37456" s="1" t="s">
        <v>82</v>
      </c>
      <c r="E37456" s="1" t="s">
        <v>27932</v>
      </c>
      <c r="F37456" s="1" t="s">
        <v>54</v>
      </c>
      <c r="G37456" s="1" t="s">
        <v>49</v>
      </c>
      <c r="H37456" s="2">
        <v>44238</v>
      </c>
      <c r="I37456" s="2">
        <v>44332</v>
      </c>
      <c r="J37456" s="2">
        <v>44268</v>
      </c>
      <c r="K37456" s="1" t="s">
        <v>39</v>
      </c>
      <c r="L37456" s="1" t="str" cm="1">
        <f t="array" ref="L37456">_xlfn.IFS(financial_loan[[#This Row],[loan_status]] = "Current","Good Loan",financial_loan[[#This Row],[loan_status]]="Fully Paid","Good Loan",financial_loan[[#This Row],[loan_status]] = "Charged Off","Bad Loan")</f>
        <v>Good Loan</v>
      </c>
      <c r="M37456" s="2">
        <v>44299</v>
      </c>
      <c r="N37456">
        <v>846406</v>
      </c>
      <c r="O37456" s="1" t="s">
        <v>27819</v>
      </c>
      <c r="P37456" s="1" t="s">
        <v>95</v>
      </c>
      <c r="Q37456" s="1" t="s">
        <v>41</v>
      </c>
      <c r="R37456" s="1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s="1" t="s">
        <v>35</v>
      </c>
      <c r="C37457" s="1" t="s">
        <v>25</v>
      </c>
      <c r="D37457" s="1" t="s">
        <v>52</v>
      </c>
      <c r="E37457" s="1" t="s">
        <v>27933</v>
      </c>
      <c r="F37457" s="1" t="s">
        <v>54</v>
      </c>
      <c r="G37457" s="1" t="s">
        <v>49</v>
      </c>
      <c r="H37457" s="2">
        <v>44326</v>
      </c>
      <c r="I37457" s="2">
        <v>44267</v>
      </c>
      <c r="J37457" s="2">
        <v>44267</v>
      </c>
      <c r="K37457" s="1" t="s">
        <v>39</v>
      </c>
      <c r="L37457" s="1" t="str" cm="1">
        <f t="array" ref="L37457">_xlfn.IFS(financial_loan[[#This Row],[loan_status]] = "Current","Good Loan",financial_loan[[#This Row],[loan_status]]="Fully Paid","Good Loan",financial_loan[[#This Row],[loan_status]] = "Charged Off","Bad Loan")</f>
        <v>Good Loan</v>
      </c>
      <c r="M37457" s="2">
        <v>44298</v>
      </c>
      <c r="N37457">
        <v>675686</v>
      </c>
      <c r="O37457" s="1" t="s">
        <v>27819</v>
      </c>
      <c r="P37457" s="1" t="s">
        <v>55</v>
      </c>
      <c r="Q37457" s="1" t="s">
        <v>41</v>
      </c>
      <c r="R37457" s="1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s="1" t="s">
        <v>131</v>
      </c>
      <c r="C37458" s="1" t="s">
        <v>25</v>
      </c>
      <c r="D37458" s="1" t="s">
        <v>52</v>
      </c>
      <c r="E37458" s="1" t="s">
        <v>27934</v>
      </c>
      <c r="F37458" s="1" t="s">
        <v>54</v>
      </c>
      <c r="G37458" s="1" t="s">
        <v>49</v>
      </c>
      <c r="H37458" s="2">
        <v>44511</v>
      </c>
      <c r="I37458" s="2">
        <v>44422</v>
      </c>
      <c r="J37458" s="2">
        <v>44391</v>
      </c>
      <c r="K37458" s="1" t="s">
        <v>39</v>
      </c>
      <c r="L37458" s="1" t="str" cm="1">
        <f t="array" ref="L37458">_xlfn.IFS(financial_loan[[#This Row],[loan_status]] = "Current","Good Loan",financial_loan[[#This Row],[loan_status]]="Fully Paid","Good Loan",financial_loan[[#This Row],[loan_status]] = "Charged Off","Bad Loan")</f>
        <v>Good Loan</v>
      </c>
      <c r="M37458" s="2">
        <v>44422</v>
      </c>
      <c r="N37458">
        <v>1238858</v>
      </c>
      <c r="O37458" s="1" t="s">
        <v>27819</v>
      </c>
      <c r="P37458" s="1" t="s">
        <v>55</v>
      </c>
      <c r="Q37458" s="1" t="s">
        <v>41</v>
      </c>
      <c r="R37458" s="1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s="1" t="s">
        <v>92</v>
      </c>
      <c r="C37459" s="1" t="s">
        <v>25</v>
      </c>
      <c r="D37459" s="1" t="s">
        <v>52</v>
      </c>
      <c r="E37459" s="1" t="s">
        <v>27935</v>
      </c>
      <c r="F37459" s="1" t="s">
        <v>54</v>
      </c>
      <c r="G37459" s="1" t="s">
        <v>49</v>
      </c>
      <c r="H37459" s="2">
        <v>44327</v>
      </c>
      <c r="I37459" s="2">
        <v>44361</v>
      </c>
      <c r="J37459" s="2">
        <v>44361</v>
      </c>
      <c r="K37459" s="1" t="s">
        <v>39</v>
      </c>
      <c r="L37459" s="1" t="str" cm="1">
        <f t="array" ref="L37459">_xlfn.IFS(financial_loan[[#This Row],[loan_status]] = "Current","Good Loan",financial_loan[[#This Row],[loan_status]]="Fully Paid","Good Loan",financial_loan[[#This Row],[loan_status]] = "Charged Off","Bad Loan")</f>
        <v>Good Loan</v>
      </c>
      <c r="M37459" s="2">
        <v>44391</v>
      </c>
      <c r="N37459">
        <v>964454</v>
      </c>
      <c r="O37459" s="1" t="s">
        <v>27819</v>
      </c>
      <c r="P37459" s="1" t="s">
        <v>65</v>
      </c>
      <c r="Q37459" s="1" t="s">
        <v>41</v>
      </c>
      <c r="R37459" s="1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s="1" t="s">
        <v>66</v>
      </c>
      <c r="C37460" s="1" t="s">
        <v>25</v>
      </c>
      <c r="D37460" s="1" t="s">
        <v>42</v>
      </c>
      <c r="E37460" s="1" t="s">
        <v>27936</v>
      </c>
      <c r="F37460" s="1" t="s">
        <v>54</v>
      </c>
      <c r="G37460" s="1" t="s">
        <v>49</v>
      </c>
      <c r="H37460" s="2">
        <v>44387</v>
      </c>
      <c r="I37460" s="2">
        <v>44390</v>
      </c>
      <c r="J37460" s="2">
        <v>44390</v>
      </c>
      <c r="K37460" s="1" t="s">
        <v>39</v>
      </c>
      <c r="L37460" s="1" t="str" cm="1">
        <f t="array" ref="L37460">_xlfn.IFS(financial_loan[[#This Row],[loan_status]] = "Current","Good Loan",financial_loan[[#This Row],[loan_status]]="Fully Paid","Good Loan",financial_loan[[#This Row],[loan_status]] = "Charged Off","Bad Loan")</f>
        <v>Good Loan</v>
      </c>
      <c r="M37460" s="2">
        <v>44421</v>
      </c>
      <c r="N37460">
        <v>699474</v>
      </c>
      <c r="O37460" s="1" t="s">
        <v>27819</v>
      </c>
      <c r="P37460" s="1" t="s">
        <v>101</v>
      </c>
      <c r="Q37460" s="1" t="s">
        <v>41</v>
      </c>
      <c r="R37460" s="1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s="1" t="s">
        <v>196</v>
      </c>
      <c r="C37461" s="1" t="s">
        <v>25</v>
      </c>
      <c r="D37461" s="1" t="s">
        <v>77</v>
      </c>
      <c r="E37461" s="1" t="s">
        <v>89</v>
      </c>
      <c r="F37461" s="1" t="s">
        <v>54</v>
      </c>
      <c r="G37461" s="1" t="s">
        <v>49</v>
      </c>
      <c r="H37461" s="2">
        <v>44510</v>
      </c>
      <c r="I37461" s="2">
        <v>44513</v>
      </c>
      <c r="J37461" s="2">
        <v>44513</v>
      </c>
      <c r="K37461" s="1" t="s">
        <v>39</v>
      </c>
      <c r="L37461" s="1" t="str" cm="1">
        <f t="array" ref="L37461">_xlfn.IFS(financial_loan[[#This Row],[loan_status]] = "Current","Good Loan",financial_loan[[#This Row],[loan_status]]="Fully Paid","Good Loan",financial_loan[[#This Row],[loan_status]] = "Charged Off","Bad Loan")</f>
        <v>Good Loan</v>
      </c>
      <c r="M37461" s="2">
        <v>44543</v>
      </c>
      <c r="N37461">
        <v>784026</v>
      </c>
      <c r="O37461" s="1" t="s">
        <v>27819</v>
      </c>
      <c r="P37461" s="1" t="s">
        <v>68</v>
      </c>
      <c r="Q37461" s="1" t="s">
        <v>41</v>
      </c>
      <c r="R37461" s="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s="1" t="s">
        <v>24</v>
      </c>
      <c r="C37462" s="1" t="s">
        <v>25</v>
      </c>
      <c r="D37462" s="1" t="s">
        <v>36</v>
      </c>
      <c r="E37462" s="1" t="s">
        <v>17342</v>
      </c>
      <c r="F37462" s="1" t="s">
        <v>54</v>
      </c>
      <c r="G37462" s="1" t="s">
        <v>49</v>
      </c>
      <c r="H37462" s="2">
        <v>44450</v>
      </c>
      <c r="I37462" s="2">
        <v>44332</v>
      </c>
      <c r="J37462" s="2">
        <v>44483</v>
      </c>
      <c r="K37462" s="1" t="s">
        <v>39</v>
      </c>
      <c r="L37462" s="1" t="str" cm="1">
        <f t="array" ref="L37462">_xlfn.IFS(financial_loan[[#This Row],[loan_status]] = "Current","Good Loan",financial_loan[[#This Row],[loan_status]]="Fully Paid","Good Loan",financial_loan[[#This Row],[loan_status]] = "Charged Off","Bad Loan")</f>
        <v>Good Loan</v>
      </c>
      <c r="M37462" s="2">
        <v>44514</v>
      </c>
      <c r="N37462">
        <v>1190499</v>
      </c>
      <c r="O37462" s="1" t="s">
        <v>27819</v>
      </c>
      <c r="P37462" s="1" t="s">
        <v>101</v>
      </c>
      <c r="Q37462" s="1" t="s">
        <v>41</v>
      </c>
      <c r="R37462" s="1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s="1" t="s">
        <v>186</v>
      </c>
      <c r="C37463" s="1" t="s">
        <v>25</v>
      </c>
      <c r="D37463" s="1" t="s">
        <v>52</v>
      </c>
      <c r="E37463" s="1" t="s">
        <v>27937</v>
      </c>
      <c r="F37463" s="1" t="s">
        <v>54</v>
      </c>
      <c r="G37463" s="1" t="s">
        <v>49</v>
      </c>
      <c r="H37463" s="2">
        <v>44358</v>
      </c>
      <c r="I37463" s="2">
        <v>44239</v>
      </c>
      <c r="J37463" s="2">
        <v>44239</v>
      </c>
      <c r="K37463" s="1" t="s">
        <v>39</v>
      </c>
      <c r="L37463" s="1" t="str" cm="1">
        <f t="array" ref="L37463">_xlfn.IFS(financial_loan[[#This Row],[loan_status]] = "Current","Good Loan",financial_loan[[#This Row],[loan_status]]="Fully Paid","Good Loan",financial_loan[[#This Row],[loan_status]] = "Charged Off","Bad Loan")</f>
        <v>Good Loan</v>
      </c>
      <c r="M37463" s="2">
        <v>44267</v>
      </c>
      <c r="N37463">
        <v>1000072</v>
      </c>
      <c r="O37463" s="1" t="s">
        <v>27819</v>
      </c>
      <c r="P37463" s="1" t="s">
        <v>95</v>
      </c>
      <c r="Q37463" s="1" t="s">
        <v>41</v>
      </c>
      <c r="R37463" s="1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s="1" t="s">
        <v>51</v>
      </c>
      <c r="C37464" s="1" t="s">
        <v>25</v>
      </c>
      <c r="D37464" s="1" t="s">
        <v>57</v>
      </c>
      <c r="E37464" s="1" t="s">
        <v>27938</v>
      </c>
      <c r="F37464" s="1" t="s">
        <v>54</v>
      </c>
      <c r="G37464" s="1" t="s">
        <v>49</v>
      </c>
      <c r="H37464" s="2">
        <v>44388</v>
      </c>
      <c r="I37464" s="2">
        <v>44480</v>
      </c>
      <c r="J37464" s="2">
        <v>44450</v>
      </c>
      <c r="K37464" s="1" t="s">
        <v>39</v>
      </c>
      <c r="L37464" s="1" t="str" cm="1">
        <f t="array" ref="L37464">_xlfn.IFS(financial_loan[[#This Row],[loan_status]] = "Current","Good Loan",financial_loan[[#This Row],[loan_status]]="Fully Paid","Good Loan",financial_loan[[#This Row],[loan_status]] = "Charged Off","Bad Loan")</f>
        <v>Good Loan</v>
      </c>
      <c r="M37464" s="2">
        <v>44480</v>
      </c>
      <c r="N37464">
        <v>1024583</v>
      </c>
      <c r="O37464" s="1" t="s">
        <v>27819</v>
      </c>
      <c r="P37464" s="1" t="s">
        <v>95</v>
      </c>
      <c r="Q37464" s="1" t="s">
        <v>41</v>
      </c>
      <c r="R37464" s="1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s="1" t="s">
        <v>85</v>
      </c>
      <c r="C37465" s="1" t="s">
        <v>25</v>
      </c>
      <c r="D37465" s="1" t="s">
        <v>121</v>
      </c>
      <c r="E37465" s="1" t="s">
        <v>6459</v>
      </c>
      <c r="F37465" s="1" t="s">
        <v>54</v>
      </c>
      <c r="G37465" s="1" t="s">
        <v>49</v>
      </c>
      <c r="H37465" s="2">
        <v>44266</v>
      </c>
      <c r="I37465" s="2">
        <v>44242</v>
      </c>
      <c r="J37465" s="2">
        <v>44269</v>
      </c>
      <c r="K37465" s="1" t="s">
        <v>39</v>
      </c>
      <c r="L37465" s="1" t="str" cm="1">
        <f t="array" ref="L37465">_xlfn.IFS(financial_loan[[#This Row],[loan_status]] = "Current","Good Loan",financial_loan[[#This Row],[loan_status]]="Fully Paid","Good Loan",financial_loan[[#This Row],[loan_status]] = "Charged Off","Bad Loan")</f>
        <v>Good Loan</v>
      </c>
      <c r="M37465" s="2">
        <v>44300</v>
      </c>
      <c r="N37465">
        <v>880571</v>
      </c>
      <c r="O37465" s="1" t="s">
        <v>27819</v>
      </c>
      <c r="P37465" s="1" t="s">
        <v>95</v>
      </c>
      <c r="Q37465" s="1" t="s">
        <v>41</v>
      </c>
      <c r="R37465" s="1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s="1" t="s">
        <v>88</v>
      </c>
      <c r="C37466" s="1" t="s">
        <v>25</v>
      </c>
      <c r="D37466" s="1" t="s">
        <v>26</v>
      </c>
      <c r="E37466" s="1" t="s">
        <v>27939</v>
      </c>
      <c r="F37466" s="1" t="s">
        <v>54</v>
      </c>
      <c r="G37466" s="1" t="s">
        <v>49</v>
      </c>
      <c r="H37466" s="2">
        <v>44511</v>
      </c>
      <c r="I37466" s="2">
        <v>44361</v>
      </c>
      <c r="J37466" s="2">
        <v>44420</v>
      </c>
      <c r="K37466" s="1" t="s">
        <v>39</v>
      </c>
      <c r="L37466" s="1" t="str" cm="1">
        <f t="array" ref="L37466">_xlfn.IFS(financial_loan[[#This Row],[loan_status]] = "Current","Good Loan",financial_loan[[#This Row],[loan_status]]="Fully Paid","Good Loan",financial_loan[[#This Row],[loan_status]] = "Charged Off","Bad Loan")</f>
        <v>Good Loan</v>
      </c>
      <c r="M37466" s="2">
        <v>44451</v>
      </c>
      <c r="N37466">
        <v>1236337</v>
      </c>
      <c r="O37466" s="1" t="s">
        <v>27819</v>
      </c>
      <c r="P37466" s="1" t="s">
        <v>55</v>
      </c>
      <c r="Q37466" s="1" t="s">
        <v>41</v>
      </c>
      <c r="R37466" s="1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s="1" t="s">
        <v>35</v>
      </c>
      <c r="C37467" s="1" t="s">
        <v>25</v>
      </c>
      <c r="D37467" s="1" t="s">
        <v>26</v>
      </c>
      <c r="E37467" s="1" t="s">
        <v>27940</v>
      </c>
      <c r="F37467" s="1" t="s">
        <v>54</v>
      </c>
      <c r="G37467" s="1" t="s">
        <v>49</v>
      </c>
      <c r="H37467" s="2">
        <v>44480</v>
      </c>
      <c r="I37467" s="2">
        <v>44545</v>
      </c>
      <c r="J37467" s="2">
        <v>44483</v>
      </c>
      <c r="K37467" s="1" t="s">
        <v>39</v>
      </c>
      <c r="L37467" s="1" t="str" cm="1">
        <f t="array" ref="L37467">_xlfn.IFS(financial_loan[[#This Row],[loan_status]] = "Current","Good Loan",financial_loan[[#This Row],[loan_status]]="Fully Paid","Good Loan",financial_loan[[#This Row],[loan_status]] = "Charged Off","Bad Loan")</f>
        <v>Good Loan</v>
      </c>
      <c r="M37467" s="2">
        <v>44514</v>
      </c>
      <c r="N37467">
        <v>1202241</v>
      </c>
      <c r="O37467" s="1" t="s">
        <v>27819</v>
      </c>
      <c r="P37467" s="1" t="s">
        <v>95</v>
      </c>
      <c r="Q37467" s="1" t="s">
        <v>41</v>
      </c>
      <c r="R37467" s="1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s="1" t="s">
        <v>24</v>
      </c>
      <c r="C37468" s="1" t="s">
        <v>25</v>
      </c>
      <c r="D37468" s="1" t="s">
        <v>52</v>
      </c>
      <c r="E37468" s="1" t="s">
        <v>27941</v>
      </c>
      <c r="F37468" s="1" t="s">
        <v>54</v>
      </c>
      <c r="G37468" s="1" t="s">
        <v>49</v>
      </c>
      <c r="H37468" s="2">
        <v>44266</v>
      </c>
      <c r="I37468" s="2">
        <v>44269</v>
      </c>
      <c r="J37468" s="2">
        <v>44269</v>
      </c>
      <c r="K37468" s="1" t="s">
        <v>39</v>
      </c>
      <c r="L37468" s="1" t="str" cm="1">
        <f t="array" ref="L37468">_xlfn.IFS(financial_loan[[#This Row],[loan_status]] = "Current","Good Loan",financial_loan[[#This Row],[loan_status]]="Fully Paid","Good Loan",financial_loan[[#This Row],[loan_status]] = "Charged Off","Bad Loan")</f>
        <v>Good Loan</v>
      </c>
      <c r="M37468" s="2">
        <v>44300</v>
      </c>
      <c r="N37468">
        <v>881315</v>
      </c>
      <c r="O37468" s="1" t="s">
        <v>27819</v>
      </c>
      <c r="P37468" s="1" t="s">
        <v>65</v>
      </c>
      <c r="Q37468" s="1" t="s">
        <v>41</v>
      </c>
      <c r="R37468" s="1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s="1" t="s">
        <v>46</v>
      </c>
      <c r="C37469" s="1" t="s">
        <v>25</v>
      </c>
      <c r="D37469" s="1" t="s">
        <v>36</v>
      </c>
      <c r="E37469" s="1" t="s">
        <v>27942</v>
      </c>
      <c r="F37469" s="1" t="s">
        <v>54</v>
      </c>
      <c r="G37469" s="1" t="s">
        <v>49</v>
      </c>
      <c r="H37469" s="2">
        <v>44238</v>
      </c>
      <c r="I37469" s="2">
        <v>44332</v>
      </c>
      <c r="J37469" s="2">
        <v>44269</v>
      </c>
      <c r="K37469" s="1" t="s">
        <v>39</v>
      </c>
      <c r="L37469" s="1" t="str" cm="1">
        <f t="array" ref="L37469">_xlfn.IFS(financial_loan[[#This Row],[loan_status]] = "Current","Good Loan",financial_loan[[#This Row],[loan_status]]="Fully Paid","Good Loan",financial_loan[[#This Row],[loan_status]] = "Charged Off","Bad Loan")</f>
        <v>Good Loan</v>
      </c>
      <c r="M37469" s="2">
        <v>44300</v>
      </c>
      <c r="N37469">
        <v>865591</v>
      </c>
      <c r="O37469" s="1" t="s">
        <v>27819</v>
      </c>
      <c r="P37469" s="1" t="s">
        <v>95</v>
      </c>
      <c r="Q37469" s="1" t="s">
        <v>41</v>
      </c>
      <c r="R37469" s="1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s="1" t="s">
        <v>194</v>
      </c>
      <c r="C37470" s="1" t="s">
        <v>25</v>
      </c>
      <c r="D37470" s="1" t="s">
        <v>52</v>
      </c>
      <c r="E37470" s="1" t="s">
        <v>27943</v>
      </c>
      <c r="F37470" s="1" t="s">
        <v>54</v>
      </c>
      <c r="G37470" s="1" t="s">
        <v>49</v>
      </c>
      <c r="H37470" s="2">
        <v>44207</v>
      </c>
      <c r="I37470" s="2">
        <v>44332</v>
      </c>
      <c r="J37470" s="2">
        <v>44210</v>
      </c>
      <c r="K37470" s="1" t="s">
        <v>39</v>
      </c>
      <c r="L37470" s="1" t="str" cm="1">
        <f t="array" ref="L37470">_xlfn.IFS(financial_loan[[#This Row],[loan_status]] = "Current","Good Loan",financial_loan[[#This Row],[loan_status]]="Fully Paid","Good Loan",financial_loan[[#This Row],[loan_status]] = "Charged Off","Bad Loan")</f>
        <v>Good Loan</v>
      </c>
      <c r="M37470" s="2">
        <v>44241</v>
      </c>
      <c r="N37470">
        <v>699756</v>
      </c>
      <c r="O37470" s="1" t="s">
        <v>27819</v>
      </c>
      <c r="P37470" s="1" t="s">
        <v>68</v>
      </c>
      <c r="Q37470" s="1" t="s">
        <v>41</v>
      </c>
      <c r="R37470" s="1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s="1" t="s">
        <v>149</v>
      </c>
      <c r="C37471" s="1" t="s">
        <v>25</v>
      </c>
      <c r="D37471" s="1" t="s">
        <v>82</v>
      </c>
      <c r="E37471" s="1" t="s">
        <v>89</v>
      </c>
      <c r="F37471" s="1" t="s">
        <v>48</v>
      </c>
      <c r="G37471" s="1" t="s">
        <v>49</v>
      </c>
      <c r="H37471" s="2">
        <v>44238</v>
      </c>
      <c r="I37471" s="2">
        <v>44269</v>
      </c>
      <c r="J37471" s="2">
        <v>44269</v>
      </c>
      <c r="K37471" s="1" t="s">
        <v>39</v>
      </c>
      <c r="L37471" s="1" t="str" cm="1">
        <f t="array" ref="L37471">_xlfn.IFS(financial_loan[[#This Row],[loan_status]] = "Current","Good Loan",financial_loan[[#This Row],[loan_status]]="Fully Paid","Good Loan",financial_loan[[#This Row],[loan_status]] = "Charged Off","Bad Loan")</f>
        <v>Good Loan</v>
      </c>
      <c r="M37471" s="2">
        <v>44300</v>
      </c>
      <c r="N37471">
        <v>870064</v>
      </c>
      <c r="O37471" s="1" t="s">
        <v>27819</v>
      </c>
      <c r="P37471" s="1" t="s">
        <v>76</v>
      </c>
      <c r="Q37471" s="1" t="s">
        <v>41</v>
      </c>
      <c r="R37471" s="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s="1" t="s">
        <v>66</v>
      </c>
      <c r="C37472" s="1" t="s">
        <v>25</v>
      </c>
      <c r="D37472" s="1" t="s">
        <v>52</v>
      </c>
      <c r="E37472" s="1" t="s">
        <v>4996</v>
      </c>
      <c r="F37472" s="1" t="s">
        <v>48</v>
      </c>
      <c r="G37472" s="1" t="s">
        <v>49</v>
      </c>
      <c r="H37472" s="2">
        <v>44480</v>
      </c>
      <c r="I37472" s="2">
        <v>44541</v>
      </c>
      <c r="J37472" s="2">
        <v>44511</v>
      </c>
      <c r="K37472" s="1" t="s">
        <v>39</v>
      </c>
      <c r="L37472" s="1" t="str" cm="1">
        <f t="array" ref="L37472">_xlfn.IFS(financial_loan[[#This Row],[loan_status]] = "Current","Good Loan",financial_loan[[#This Row],[loan_status]]="Fully Paid","Good Loan",financial_loan[[#This Row],[loan_status]] = "Charged Off","Bad Loan")</f>
        <v>Good Loan</v>
      </c>
      <c r="M37472" s="2">
        <v>44541</v>
      </c>
      <c r="N37472">
        <v>1199740</v>
      </c>
      <c r="O37472" s="1" t="s">
        <v>27819</v>
      </c>
      <c r="P37472" s="1" t="s">
        <v>74</v>
      </c>
      <c r="Q37472" s="1" t="s">
        <v>41</v>
      </c>
      <c r="R37472" s="1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s="1" t="s">
        <v>66</v>
      </c>
      <c r="C37473" s="1" t="s">
        <v>25</v>
      </c>
      <c r="D37473" s="1" t="s">
        <v>77</v>
      </c>
      <c r="E37473" s="1" t="s">
        <v>11658</v>
      </c>
      <c r="F37473" s="1" t="s">
        <v>48</v>
      </c>
      <c r="G37473" s="1" t="s">
        <v>49</v>
      </c>
      <c r="H37473" s="2">
        <v>44480</v>
      </c>
      <c r="I37473" s="2">
        <v>44271</v>
      </c>
      <c r="J37473" s="2">
        <v>44360</v>
      </c>
      <c r="K37473" s="1" t="s">
        <v>39</v>
      </c>
      <c r="L37473" s="1" t="str" cm="1">
        <f t="array" ref="L37473">_xlfn.IFS(financial_loan[[#This Row],[loan_status]] = "Current","Good Loan",financial_loan[[#This Row],[loan_status]]="Fully Paid","Good Loan",financial_loan[[#This Row],[loan_status]] = "Charged Off","Bad Loan")</f>
        <v>Good Loan</v>
      </c>
      <c r="M37473" s="2">
        <v>44390</v>
      </c>
      <c r="N37473">
        <v>1216656</v>
      </c>
      <c r="O37473" s="1" t="s">
        <v>27819</v>
      </c>
      <c r="P37473" s="1" t="s">
        <v>50</v>
      </c>
      <c r="Q37473" s="1" t="s">
        <v>41</v>
      </c>
      <c r="R37473" s="1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s="1" t="s">
        <v>145</v>
      </c>
      <c r="C37474" s="1" t="s">
        <v>25</v>
      </c>
      <c r="D37474" s="1" t="s">
        <v>52</v>
      </c>
      <c r="E37474" s="1" t="s">
        <v>27944</v>
      </c>
      <c r="F37474" s="1" t="s">
        <v>48</v>
      </c>
      <c r="G37474" s="1" t="s">
        <v>49</v>
      </c>
      <c r="H37474" s="2">
        <v>44358</v>
      </c>
      <c r="I37474" s="2">
        <v>44361</v>
      </c>
      <c r="J37474" s="2">
        <v>44361</v>
      </c>
      <c r="K37474" s="1" t="s">
        <v>39</v>
      </c>
      <c r="L37474" s="1" t="str" cm="1">
        <f t="array" ref="L37474">_xlfn.IFS(financial_loan[[#This Row],[loan_status]] = "Current","Good Loan",financial_loan[[#This Row],[loan_status]]="Fully Paid","Good Loan",financial_loan[[#This Row],[loan_status]] = "Charged Off","Bad Loan")</f>
        <v>Good Loan</v>
      </c>
      <c r="M37474" s="2">
        <v>44391</v>
      </c>
      <c r="N37474">
        <v>983274</v>
      </c>
      <c r="O37474" s="1" t="s">
        <v>27819</v>
      </c>
      <c r="P37474" s="1" t="s">
        <v>50</v>
      </c>
      <c r="Q37474" s="1" t="s">
        <v>41</v>
      </c>
      <c r="R37474" s="1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s="1" t="s">
        <v>62</v>
      </c>
      <c r="C37475" s="1" t="s">
        <v>25</v>
      </c>
      <c r="D37475" s="1" t="s">
        <v>52</v>
      </c>
      <c r="E37475" s="1" t="s">
        <v>27945</v>
      </c>
      <c r="F37475" s="1" t="s">
        <v>48</v>
      </c>
      <c r="G37475" s="1" t="s">
        <v>49</v>
      </c>
      <c r="H37475" s="2">
        <v>44511</v>
      </c>
      <c r="I37475" s="2">
        <v>44331</v>
      </c>
      <c r="J37475" s="2">
        <v>44544</v>
      </c>
      <c r="K37475" s="1" t="s">
        <v>39</v>
      </c>
      <c r="L37475" s="1" t="str" cm="1">
        <f t="array" ref="L37475">_xlfn.IFS(financial_loan[[#This Row],[loan_status]] = "Current","Good Loan",financial_loan[[#This Row],[loan_status]]="Fully Paid","Good Loan",financial_loan[[#This Row],[loan_status]] = "Charged Off","Bad Loan")</f>
        <v>Good Loan</v>
      </c>
      <c r="M37475" s="2">
        <v>44575</v>
      </c>
      <c r="N37475">
        <v>1250746</v>
      </c>
      <c r="O37475" s="1" t="s">
        <v>27819</v>
      </c>
      <c r="P37475" s="1" t="s">
        <v>71</v>
      </c>
      <c r="Q37475" s="1" t="s">
        <v>41</v>
      </c>
      <c r="R37475" s="1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s="1" t="s">
        <v>129</v>
      </c>
      <c r="C37476" s="1" t="s">
        <v>25</v>
      </c>
      <c r="D37476" s="1" t="s">
        <v>127</v>
      </c>
      <c r="E37476" s="1" t="s">
        <v>27946</v>
      </c>
      <c r="F37476" s="1" t="s">
        <v>48</v>
      </c>
      <c r="G37476" s="1" t="s">
        <v>49</v>
      </c>
      <c r="H37476" s="2">
        <v>44419</v>
      </c>
      <c r="I37476" s="2">
        <v>44332</v>
      </c>
      <c r="J37476" s="2">
        <v>44390</v>
      </c>
      <c r="K37476" s="1" t="s">
        <v>39</v>
      </c>
      <c r="L37476" s="1" t="str" cm="1">
        <f t="array" ref="L37476">_xlfn.IFS(financial_loan[[#This Row],[loan_status]] = "Current","Good Loan",financial_loan[[#This Row],[loan_status]]="Fully Paid","Good Loan",financial_loan[[#This Row],[loan_status]] = "Charged Off","Bad Loan")</f>
        <v>Good Loan</v>
      </c>
      <c r="M37476" s="2">
        <v>44421</v>
      </c>
      <c r="N37476">
        <v>1076126</v>
      </c>
      <c r="O37476" s="1" t="s">
        <v>27819</v>
      </c>
      <c r="P37476" s="1" t="s">
        <v>76</v>
      </c>
      <c r="Q37476" s="1" t="s">
        <v>41</v>
      </c>
      <c r="R37476" s="1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s="1" t="s">
        <v>133</v>
      </c>
      <c r="C37477" s="1" t="s">
        <v>25</v>
      </c>
      <c r="D37477" s="1" t="s">
        <v>110</v>
      </c>
      <c r="E37477" s="1" t="s">
        <v>27947</v>
      </c>
      <c r="F37477" s="1" t="s">
        <v>48</v>
      </c>
      <c r="G37477" s="1" t="s">
        <v>49</v>
      </c>
      <c r="H37477" s="2">
        <v>44327</v>
      </c>
      <c r="I37477" s="2">
        <v>44301</v>
      </c>
      <c r="J37477" s="2">
        <v>44267</v>
      </c>
      <c r="K37477" s="1" t="s">
        <v>39</v>
      </c>
      <c r="L37477" s="1" t="str" cm="1">
        <f t="array" ref="L37477">_xlfn.IFS(financial_loan[[#This Row],[loan_status]] = "Current","Good Loan",financial_loan[[#This Row],[loan_status]]="Fully Paid","Good Loan",financial_loan[[#This Row],[loan_status]] = "Charged Off","Bad Loan")</f>
        <v>Good Loan</v>
      </c>
      <c r="M37477" s="2">
        <v>44298</v>
      </c>
      <c r="N37477">
        <v>952724</v>
      </c>
      <c r="O37477" s="1" t="s">
        <v>27819</v>
      </c>
      <c r="P37477" s="1" t="s">
        <v>76</v>
      </c>
      <c r="Q37477" s="1" t="s">
        <v>41</v>
      </c>
      <c r="R37477" s="1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s="1" t="s">
        <v>66</v>
      </c>
      <c r="C37478" s="1" t="s">
        <v>25</v>
      </c>
      <c r="D37478" s="1" t="s">
        <v>52</v>
      </c>
      <c r="E37478" s="1" t="s">
        <v>27948</v>
      </c>
      <c r="F37478" s="1" t="s">
        <v>28</v>
      </c>
      <c r="G37478" s="1" t="s">
        <v>49</v>
      </c>
      <c r="H37478" s="2">
        <v>44511</v>
      </c>
      <c r="I37478" s="2">
        <v>44211</v>
      </c>
      <c r="J37478" s="2">
        <v>44544</v>
      </c>
      <c r="K37478" s="1" t="s">
        <v>39</v>
      </c>
      <c r="L37478" s="1" t="str" cm="1">
        <f t="array" ref="L37478">_xlfn.IFS(financial_loan[[#This Row],[loan_status]] = "Current","Good Loan",financial_loan[[#This Row],[loan_status]]="Fully Paid","Good Loan",financial_loan[[#This Row],[loan_status]] = "Charged Off","Bad Loan")</f>
        <v>Good Loan</v>
      </c>
      <c r="M37478" s="2">
        <v>44575</v>
      </c>
      <c r="N37478">
        <v>1245175</v>
      </c>
      <c r="O37478" s="1" t="s">
        <v>27819</v>
      </c>
      <c r="P37478" s="1" t="s">
        <v>61</v>
      </c>
      <c r="Q37478" s="1" t="s">
        <v>41</v>
      </c>
      <c r="R37478" s="1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s="1" t="s">
        <v>133</v>
      </c>
      <c r="C37479" s="1" t="s">
        <v>25</v>
      </c>
      <c r="D37479" s="1" t="s">
        <v>36</v>
      </c>
      <c r="E37479" s="1" t="s">
        <v>27949</v>
      </c>
      <c r="F37479" s="1" t="s">
        <v>28</v>
      </c>
      <c r="G37479" s="1" t="s">
        <v>49</v>
      </c>
      <c r="H37479" s="2">
        <v>44510</v>
      </c>
      <c r="I37479" s="2">
        <v>44423</v>
      </c>
      <c r="J37479" s="2">
        <v>44481</v>
      </c>
      <c r="K37479" s="1" t="s">
        <v>39</v>
      </c>
      <c r="L37479" s="1" t="str" cm="1">
        <f t="array" ref="L37479">_xlfn.IFS(financial_loan[[#This Row],[loan_status]] = "Current","Good Loan",financial_loan[[#This Row],[loan_status]]="Fully Paid","Good Loan",financial_loan[[#This Row],[loan_status]] = "Charged Off","Bad Loan")</f>
        <v>Good Loan</v>
      </c>
      <c r="M37479" s="2">
        <v>44512</v>
      </c>
      <c r="N37479">
        <v>785987</v>
      </c>
      <c r="O37479" s="1" t="s">
        <v>27819</v>
      </c>
      <c r="P37479" s="1" t="s">
        <v>61</v>
      </c>
      <c r="Q37479" s="1" t="s">
        <v>41</v>
      </c>
      <c r="R37479" s="1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s="1" t="s">
        <v>35</v>
      </c>
      <c r="C37480" s="1" t="s">
        <v>25</v>
      </c>
      <c r="D37480" s="1" t="s">
        <v>52</v>
      </c>
      <c r="E37480" s="1" t="s">
        <v>3503</v>
      </c>
      <c r="F37480" s="1" t="s">
        <v>90</v>
      </c>
      <c r="G37480" s="1" t="s">
        <v>49</v>
      </c>
      <c r="H37480" s="2">
        <v>44266</v>
      </c>
      <c r="I37480" s="2">
        <v>44300</v>
      </c>
      <c r="J37480" s="2">
        <v>44330</v>
      </c>
      <c r="K37480" s="1" t="s">
        <v>39</v>
      </c>
      <c r="L37480" s="1" t="str" cm="1">
        <f t="array" ref="L37480">_xlfn.IFS(financial_loan[[#This Row],[loan_status]] = "Current","Good Loan",financial_loan[[#This Row],[loan_status]]="Fully Paid","Good Loan",financial_loan[[#This Row],[loan_status]] = "Charged Off","Bad Loan")</f>
        <v>Good Loan</v>
      </c>
      <c r="M37480" s="2">
        <v>44361</v>
      </c>
      <c r="N37480">
        <v>895895</v>
      </c>
      <c r="O37480" s="1" t="s">
        <v>27819</v>
      </c>
      <c r="P37480" s="1" t="s">
        <v>91</v>
      </c>
      <c r="Q37480" s="1" t="s">
        <v>41</v>
      </c>
      <c r="R37480" s="1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s="1" t="s">
        <v>168</v>
      </c>
      <c r="C37481" s="1" t="s">
        <v>25</v>
      </c>
      <c r="D37481" s="1" t="s">
        <v>42</v>
      </c>
      <c r="E37481" s="1" t="s">
        <v>27950</v>
      </c>
      <c r="F37481" s="1" t="s">
        <v>38</v>
      </c>
      <c r="G37481" s="1" t="s">
        <v>49</v>
      </c>
      <c r="H37481" s="2">
        <v>44297</v>
      </c>
      <c r="I37481" s="2">
        <v>44544</v>
      </c>
      <c r="J37481" s="2">
        <v>44390</v>
      </c>
      <c r="K37481" s="1" t="s">
        <v>39</v>
      </c>
      <c r="L37481" s="1" t="str" cm="1">
        <f t="array" ref="L37481">_xlfn.IFS(financial_loan[[#This Row],[loan_status]] = "Current","Good Loan",financial_loan[[#This Row],[loan_status]]="Fully Paid","Good Loan",financial_loan[[#This Row],[loan_status]] = "Charged Off","Bad Loan")</f>
        <v>Good Loan</v>
      </c>
      <c r="M37481" s="2">
        <v>44421</v>
      </c>
      <c r="N37481">
        <v>911739</v>
      </c>
      <c r="O37481" s="1" t="s">
        <v>27819</v>
      </c>
      <c r="P37481" s="1" t="s">
        <v>872</v>
      </c>
      <c r="Q37481" s="1" t="s">
        <v>41</v>
      </c>
      <c r="R37481" s="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s="1" t="s">
        <v>46</v>
      </c>
      <c r="C37482" s="1" t="s">
        <v>25</v>
      </c>
      <c r="D37482" s="1" t="s">
        <v>110</v>
      </c>
      <c r="E37482" s="1" t="s">
        <v>27951</v>
      </c>
      <c r="F37482" s="1" t="s">
        <v>54</v>
      </c>
      <c r="G37482" s="1" t="s">
        <v>64</v>
      </c>
      <c r="H37482" s="2">
        <v>44479</v>
      </c>
      <c r="I37482" s="2">
        <v>44482</v>
      </c>
      <c r="J37482" s="2">
        <v>44482</v>
      </c>
      <c r="K37482" s="1" t="s">
        <v>39</v>
      </c>
      <c r="L37482" s="1" t="str" cm="1">
        <f t="array" ref="L37482">_xlfn.IFS(financial_loan[[#This Row],[loan_status]] = "Current","Good Loan",financial_loan[[#This Row],[loan_status]]="Fully Paid","Good Loan",financial_loan[[#This Row],[loan_status]] = "Charged Off","Bad Loan")</f>
        <v>Good Loan</v>
      </c>
      <c r="M37482" s="2">
        <v>44513</v>
      </c>
      <c r="N37482">
        <v>761039</v>
      </c>
      <c r="O37482" s="1" t="s">
        <v>27819</v>
      </c>
      <c r="P37482" s="1" t="s">
        <v>95</v>
      </c>
      <c r="Q37482" s="1" t="s">
        <v>41</v>
      </c>
      <c r="R37482" s="1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s="1" t="s">
        <v>51</v>
      </c>
      <c r="C37483" s="1" t="s">
        <v>25</v>
      </c>
      <c r="D37483" s="1" t="s">
        <v>57</v>
      </c>
      <c r="E37483" s="1" t="s">
        <v>8923</v>
      </c>
      <c r="F37483" s="1" t="s">
        <v>54</v>
      </c>
      <c r="G37483" s="1" t="s">
        <v>64</v>
      </c>
      <c r="H37483" s="2">
        <v>44540</v>
      </c>
      <c r="I37483" s="2">
        <v>44512</v>
      </c>
      <c r="J37483" s="2">
        <v>44481</v>
      </c>
      <c r="K37483" s="1" t="s">
        <v>39</v>
      </c>
      <c r="L37483" s="1" t="str" cm="1">
        <f t="array" ref="L37483">_xlfn.IFS(financial_loan[[#This Row],[loan_status]] = "Current","Good Loan",financial_loan[[#This Row],[loan_status]]="Fully Paid","Good Loan",financial_loan[[#This Row],[loan_status]] = "Charged Off","Bad Loan")</f>
        <v>Good Loan</v>
      </c>
      <c r="M37483" s="2">
        <v>44512</v>
      </c>
      <c r="N37483">
        <v>780105</v>
      </c>
      <c r="O37483" s="1" t="s">
        <v>27819</v>
      </c>
      <c r="P37483" s="1" t="s">
        <v>55</v>
      </c>
      <c r="Q37483" s="1" t="s">
        <v>41</v>
      </c>
      <c r="R37483" s="1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s="1" t="s">
        <v>131</v>
      </c>
      <c r="C37484" s="1" t="s">
        <v>25</v>
      </c>
      <c r="D37484" s="1" t="s">
        <v>26</v>
      </c>
      <c r="E37484" s="1" t="s">
        <v>27952</v>
      </c>
      <c r="F37484" s="1" t="s">
        <v>48</v>
      </c>
      <c r="G37484" s="1" t="s">
        <v>64</v>
      </c>
      <c r="H37484" s="2">
        <v>44327</v>
      </c>
      <c r="I37484" s="2">
        <v>44389</v>
      </c>
      <c r="J37484" s="2">
        <v>44389</v>
      </c>
      <c r="K37484" s="1" t="s">
        <v>39</v>
      </c>
      <c r="L37484" s="1" t="str" cm="1">
        <f t="array" ref="L37484">_xlfn.IFS(financial_loan[[#This Row],[loan_status]] = "Current","Good Loan",financial_loan[[#This Row],[loan_status]]="Fully Paid","Good Loan",financial_loan[[#This Row],[loan_status]] = "Charged Off","Bad Loan")</f>
        <v>Good Loan</v>
      </c>
      <c r="M37484" s="2">
        <v>44420</v>
      </c>
      <c r="N37484">
        <v>961674</v>
      </c>
      <c r="O37484" s="1" t="s">
        <v>27819</v>
      </c>
      <c r="P37484" s="1" t="s">
        <v>76</v>
      </c>
      <c r="Q37484" s="1" t="s">
        <v>41</v>
      </c>
      <c r="R37484" s="1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s="1" t="s">
        <v>35</v>
      </c>
      <c r="C37485" s="1" t="s">
        <v>25</v>
      </c>
      <c r="D37485" s="1" t="s">
        <v>36</v>
      </c>
      <c r="E37485" s="1" t="s">
        <v>27953</v>
      </c>
      <c r="F37485" s="1" t="s">
        <v>48</v>
      </c>
      <c r="G37485" s="1" t="s">
        <v>64</v>
      </c>
      <c r="H37485" s="2">
        <v>44207</v>
      </c>
      <c r="I37485" s="2">
        <v>44332</v>
      </c>
      <c r="J37485" s="2">
        <v>44210</v>
      </c>
      <c r="K37485" s="1" t="s">
        <v>39</v>
      </c>
      <c r="L37485" s="1" t="str" cm="1">
        <f t="array" ref="L37485">_xlfn.IFS(financial_loan[[#This Row],[loan_status]] = "Current","Good Loan",financial_loan[[#This Row],[loan_status]]="Fully Paid","Good Loan",financial_loan[[#This Row],[loan_status]] = "Charged Off","Bad Loan")</f>
        <v>Good Loan</v>
      </c>
      <c r="M37485" s="2">
        <v>44241</v>
      </c>
      <c r="N37485">
        <v>824880</v>
      </c>
      <c r="O37485" s="1" t="s">
        <v>27819</v>
      </c>
      <c r="P37485" s="1" t="s">
        <v>71</v>
      </c>
      <c r="Q37485" s="1" t="s">
        <v>41</v>
      </c>
      <c r="R37485" s="1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s="1" t="s">
        <v>35</v>
      </c>
      <c r="C37486" s="1" t="s">
        <v>25</v>
      </c>
      <c r="D37486" s="1" t="s">
        <v>52</v>
      </c>
      <c r="E37486" s="1" t="s">
        <v>27953</v>
      </c>
      <c r="F37486" s="1" t="s">
        <v>90</v>
      </c>
      <c r="G37486" s="1" t="s">
        <v>64</v>
      </c>
      <c r="H37486" s="2">
        <v>44450</v>
      </c>
      <c r="I37486" s="2">
        <v>44332</v>
      </c>
      <c r="J37486" s="2">
        <v>44483</v>
      </c>
      <c r="K37486" s="1" t="s">
        <v>39</v>
      </c>
      <c r="L37486" s="1" t="str" cm="1">
        <f t="array" ref="L37486">_xlfn.IFS(financial_loan[[#This Row],[loan_status]] = "Current","Good Loan",financial_loan[[#This Row],[loan_status]]="Fully Paid","Good Loan",financial_loan[[#This Row],[loan_status]] = "Charged Off","Bad Loan")</f>
        <v>Good Loan</v>
      </c>
      <c r="M37486" s="2">
        <v>44514</v>
      </c>
      <c r="N37486">
        <v>1104278</v>
      </c>
      <c r="O37486" s="1" t="s">
        <v>27819</v>
      </c>
      <c r="P37486" s="1" t="s">
        <v>91</v>
      </c>
      <c r="Q37486" s="1" t="s">
        <v>41</v>
      </c>
      <c r="R37486" s="1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s="1" t="s">
        <v>62</v>
      </c>
      <c r="C37487" s="1" t="s">
        <v>25</v>
      </c>
      <c r="D37487" s="1" t="s">
        <v>52</v>
      </c>
      <c r="E37487" s="1" t="s">
        <v>27954</v>
      </c>
      <c r="F37487" s="1" t="s">
        <v>54</v>
      </c>
      <c r="G37487" s="1" t="s">
        <v>29</v>
      </c>
      <c r="H37487" s="2">
        <v>44207</v>
      </c>
      <c r="I37487" s="2">
        <v>44513</v>
      </c>
      <c r="J37487" s="2">
        <v>44451</v>
      </c>
      <c r="K37487" s="1" t="s">
        <v>39</v>
      </c>
      <c r="L37487" s="1" t="str" cm="1">
        <f t="array" ref="L37487">_xlfn.IFS(financial_loan[[#This Row],[loan_status]] = "Current","Good Loan",financial_loan[[#This Row],[loan_status]]="Fully Paid","Good Loan",financial_loan[[#This Row],[loan_status]] = "Charged Off","Bad Loan")</f>
        <v>Good Loan</v>
      </c>
      <c r="M37487" s="2">
        <v>44481</v>
      </c>
      <c r="N37487">
        <v>827531</v>
      </c>
      <c r="O37487" s="1" t="s">
        <v>27819</v>
      </c>
      <c r="P37487" s="1" t="s">
        <v>95</v>
      </c>
      <c r="Q37487" s="1" t="s">
        <v>41</v>
      </c>
      <c r="R37487" s="1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s="1" t="s">
        <v>35</v>
      </c>
      <c r="C37488" s="1" t="s">
        <v>25</v>
      </c>
      <c r="D37488" s="1" t="s">
        <v>57</v>
      </c>
      <c r="E37488" s="1" t="s">
        <v>6835</v>
      </c>
      <c r="F37488" s="1" t="s">
        <v>54</v>
      </c>
      <c r="G37488" s="1" t="s">
        <v>29</v>
      </c>
      <c r="H37488" s="2">
        <v>44419</v>
      </c>
      <c r="I37488" s="2">
        <v>44240</v>
      </c>
      <c r="J37488" s="2">
        <v>44240</v>
      </c>
      <c r="K37488" s="1" t="s">
        <v>39</v>
      </c>
      <c r="L37488" s="1" t="str" cm="1">
        <f t="array" ref="L37488">_xlfn.IFS(financial_loan[[#This Row],[loan_status]] = "Current","Good Loan",financial_loan[[#This Row],[loan_status]]="Fully Paid","Good Loan",financial_loan[[#This Row],[loan_status]] = "Charged Off","Bad Loan")</f>
        <v>Good Loan</v>
      </c>
      <c r="M37488" s="2">
        <v>44268</v>
      </c>
      <c r="N37488">
        <v>1052315</v>
      </c>
      <c r="O37488" s="1" t="s">
        <v>27819</v>
      </c>
      <c r="P37488" s="1" t="s">
        <v>95</v>
      </c>
      <c r="Q37488" s="1" t="s">
        <v>41</v>
      </c>
      <c r="R37488" s="1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s="1" t="s">
        <v>85</v>
      </c>
      <c r="C37489" s="1" t="s">
        <v>25</v>
      </c>
      <c r="D37489" s="1" t="s">
        <v>42</v>
      </c>
      <c r="E37489" s="1" t="s">
        <v>27955</v>
      </c>
      <c r="F37489" s="1" t="s">
        <v>54</v>
      </c>
      <c r="G37489" s="1" t="s">
        <v>29</v>
      </c>
      <c r="H37489" s="2">
        <v>44480</v>
      </c>
      <c r="I37489" s="2">
        <v>44301</v>
      </c>
      <c r="J37489" s="2">
        <v>44239</v>
      </c>
      <c r="K37489" s="1" t="s">
        <v>39</v>
      </c>
      <c r="L37489" s="1" t="str" cm="1">
        <f t="array" ref="L37489">_xlfn.IFS(financial_loan[[#This Row],[loan_status]] = "Current","Good Loan",financial_loan[[#This Row],[loan_status]]="Fully Paid","Good Loan",financial_loan[[#This Row],[loan_status]] = "Charged Off","Bad Loan")</f>
        <v>Good Loan</v>
      </c>
      <c r="M37489" s="2">
        <v>44267</v>
      </c>
      <c r="N37489">
        <v>1188909</v>
      </c>
      <c r="O37489" s="1" t="s">
        <v>27819</v>
      </c>
      <c r="P37489" s="1" t="s">
        <v>65</v>
      </c>
      <c r="Q37489" s="1" t="s">
        <v>41</v>
      </c>
      <c r="R37489" s="1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s="1" t="s">
        <v>62</v>
      </c>
      <c r="C37490" s="1" t="s">
        <v>25</v>
      </c>
      <c r="D37490" s="1" t="s">
        <v>77</v>
      </c>
      <c r="E37490" s="1" t="s">
        <v>27956</v>
      </c>
      <c r="F37490" s="1" t="s">
        <v>54</v>
      </c>
      <c r="G37490" s="1" t="s">
        <v>29</v>
      </c>
      <c r="H37490" s="2">
        <v>44480</v>
      </c>
      <c r="I37490" s="2">
        <v>44484</v>
      </c>
      <c r="J37490" s="2">
        <v>44514</v>
      </c>
      <c r="K37490" s="1" t="s">
        <v>39</v>
      </c>
      <c r="L37490" s="1" t="str" cm="1">
        <f t="array" ref="L37490">_xlfn.IFS(financial_loan[[#This Row],[loan_status]] = "Current","Good Loan",financial_loan[[#This Row],[loan_status]]="Fully Paid","Good Loan",financial_loan[[#This Row],[loan_status]] = "Charged Off","Bad Loan")</f>
        <v>Good Loan</v>
      </c>
      <c r="M37490" s="2">
        <v>44544</v>
      </c>
      <c r="N37490">
        <v>1222931</v>
      </c>
      <c r="O37490" s="1" t="s">
        <v>27819</v>
      </c>
      <c r="P37490" s="1" t="s">
        <v>95</v>
      </c>
      <c r="Q37490" s="1" t="s">
        <v>41</v>
      </c>
      <c r="R37490" s="1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s="1" t="s">
        <v>159</v>
      </c>
      <c r="C37491" s="1" t="s">
        <v>25</v>
      </c>
      <c r="D37491" s="1" t="s">
        <v>93</v>
      </c>
      <c r="E37491" s="1" t="s">
        <v>9902</v>
      </c>
      <c r="F37491" s="1" t="s">
        <v>54</v>
      </c>
      <c r="G37491" s="1" t="s">
        <v>29</v>
      </c>
      <c r="H37491" s="2">
        <v>44207</v>
      </c>
      <c r="I37491" s="2">
        <v>44268</v>
      </c>
      <c r="J37491" s="2">
        <v>44267</v>
      </c>
      <c r="K37491" s="1" t="s">
        <v>39</v>
      </c>
      <c r="L37491" s="1" t="str" cm="1">
        <f t="array" ref="L37491">_xlfn.IFS(financial_loan[[#This Row],[loan_status]] = "Current","Good Loan",financial_loan[[#This Row],[loan_status]]="Fully Paid","Good Loan",financial_loan[[#This Row],[loan_status]] = "Charged Off","Bad Loan")</f>
        <v>Good Loan</v>
      </c>
      <c r="M37491" s="2">
        <v>44298</v>
      </c>
      <c r="N37491">
        <v>826569</v>
      </c>
      <c r="O37491" s="1" t="s">
        <v>27819</v>
      </c>
      <c r="P37491" s="1" t="s">
        <v>55</v>
      </c>
      <c r="Q37491" s="1" t="s">
        <v>41</v>
      </c>
      <c r="R37491" s="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s="1" t="s">
        <v>35</v>
      </c>
      <c r="C37492" s="1" t="s">
        <v>25</v>
      </c>
      <c r="D37492" s="1" t="s">
        <v>36</v>
      </c>
      <c r="E37492" s="1" t="s">
        <v>27957</v>
      </c>
      <c r="F37492" s="1" t="s">
        <v>54</v>
      </c>
      <c r="G37492" s="1" t="s">
        <v>29</v>
      </c>
      <c r="H37492" s="2">
        <v>44510</v>
      </c>
      <c r="I37492" s="2">
        <v>44484</v>
      </c>
      <c r="J37492" s="2">
        <v>44420</v>
      </c>
      <c r="K37492" s="1" t="s">
        <v>39</v>
      </c>
      <c r="L37492" s="1" t="str" cm="1">
        <f t="array" ref="L37492">_xlfn.IFS(financial_loan[[#This Row],[loan_status]] = "Current","Good Loan",financial_loan[[#This Row],[loan_status]]="Fully Paid","Good Loan",financial_loan[[#This Row],[loan_status]] = "Charged Off","Bad Loan")</f>
        <v>Good Loan</v>
      </c>
      <c r="M37492" s="2">
        <v>44451</v>
      </c>
      <c r="N37492">
        <v>777838</v>
      </c>
      <c r="O37492" s="1" t="s">
        <v>27819</v>
      </c>
      <c r="P37492" s="1" t="s">
        <v>68</v>
      </c>
      <c r="Q37492" s="1" t="s">
        <v>41</v>
      </c>
      <c r="R37492" s="1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s="1" t="s">
        <v>35</v>
      </c>
      <c r="C37493" s="1" t="s">
        <v>25</v>
      </c>
      <c r="D37493" s="1" t="s">
        <v>77</v>
      </c>
      <c r="E37493" s="1" t="s">
        <v>27958</v>
      </c>
      <c r="F37493" s="1" t="s">
        <v>54</v>
      </c>
      <c r="G37493" s="1" t="s">
        <v>29</v>
      </c>
      <c r="H37493" s="2">
        <v>44479</v>
      </c>
      <c r="I37493" s="2">
        <v>44332</v>
      </c>
      <c r="J37493" s="2">
        <v>44513</v>
      </c>
      <c r="K37493" s="1" t="s">
        <v>39</v>
      </c>
      <c r="L37493" s="1" t="str" cm="1">
        <f t="array" ref="L37493">_xlfn.IFS(financial_loan[[#This Row],[loan_status]] = "Current","Good Loan",financial_loan[[#This Row],[loan_status]]="Fully Paid","Good Loan",financial_loan[[#This Row],[loan_status]] = "Charged Off","Bad Loan")</f>
        <v>Good Loan</v>
      </c>
      <c r="M37493" s="2">
        <v>44543</v>
      </c>
      <c r="N37493">
        <v>765077</v>
      </c>
      <c r="O37493" s="1" t="s">
        <v>27819</v>
      </c>
      <c r="P37493" s="1" t="s">
        <v>68</v>
      </c>
      <c r="Q37493" s="1" t="s">
        <v>41</v>
      </c>
      <c r="R37493" s="1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s="1" t="s">
        <v>129</v>
      </c>
      <c r="C37494" s="1" t="s">
        <v>25</v>
      </c>
      <c r="D37494" s="1" t="s">
        <v>26</v>
      </c>
      <c r="E37494" s="1" t="s">
        <v>27959</v>
      </c>
      <c r="F37494" s="1" t="s">
        <v>54</v>
      </c>
      <c r="G37494" s="1" t="s">
        <v>29</v>
      </c>
      <c r="H37494" s="2">
        <v>44480</v>
      </c>
      <c r="I37494" s="2">
        <v>44483</v>
      </c>
      <c r="J37494" s="2">
        <v>44210</v>
      </c>
      <c r="K37494" s="1" t="s">
        <v>39</v>
      </c>
      <c r="L37494" s="1" t="str" cm="1">
        <f t="array" ref="L37494">_xlfn.IFS(financial_loan[[#This Row],[loan_status]] = "Current","Good Loan",financial_loan[[#This Row],[loan_status]]="Fully Paid","Good Loan",financial_loan[[#This Row],[loan_status]] = "Charged Off","Bad Loan")</f>
        <v>Good Loan</v>
      </c>
      <c r="M37494" s="2">
        <v>44241</v>
      </c>
      <c r="N37494">
        <v>1216602</v>
      </c>
      <c r="O37494" s="1" t="s">
        <v>27819</v>
      </c>
      <c r="P37494" s="1" t="s">
        <v>101</v>
      </c>
      <c r="Q37494" s="1" t="s">
        <v>41</v>
      </c>
      <c r="R37494" s="1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s="1" t="s">
        <v>35</v>
      </c>
      <c r="C37495" s="1" t="s">
        <v>25</v>
      </c>
      <c r="D37495" s="1" t="s">
        <v>52</v>
      </c>
      <c r="E37495" s="1" t="s">
        <v>27960</v>
      </c>
      <c r="F37495" s="1" t="s">
        <v>48</v>
      </c>
      <c r="G37495" s="1" t="s">
        <v>29</v>
      </c>
      <c r="H37495" s="2">
        <v>44419</v>
      </c>
      <c r="I37495" s="2">
        <v>44453</v>
      </c>
      <c r="J37495" s="2">
        <v>44453</v>
      </c>
      <c r="K37495" s="1" t="s">
        <v>39</v>
      </c>
      <c r="L37495" s="1" t="str" cm="1">
        <f t="array" ref="L37495">_xlfn.IFS(financial_loan[[#This Row],[loan_status]] = "Current","Good Loan",financial_loan[[#This Row],[loan_status]]="Fully Paid","Good Loan",financial_loan[[#This Row],[loan_status]] = "Charged Off","Bad Loan")</f>
        <v>Good Loan</v>
      </c>
      <c r="M37495" s="2">
        <v>44483</v>
      </c>
      <c r="N37495">
        <v>1068103</v>
      </c>
      <c r="O37495" s="1" t="s">
        <v>27819</v>
      </c>
      <c r="P37495" s="1" t="s">
        <v>50</v>
      </c>
      <c r="Q37495" s="1" t="s">
        <v>41</v>
      </c>
      <c r="R37495" s="1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s="1" t="s">
        <v>46</v>
      </c>
      <c r="C37496" s="1" t="s">
        <v>25</v>
      </c>
      <c r="D37496" s="1" t="s">
        <v>52</v>
      </c>
      <c r="E37496" s="1" t="s">
        <v>27961</v>
      </c>
      <c r="F37496" s="1" t="s">
        <v>48</v>
      </c>
      <c r="G37496" s="1" t="s">
        <v>29</v>
      </c>
      <c r="H37496" s="2">
        <v>44388</v>
      </c>
      <c r="I37496" s="2">
        <v>44361</v>
      </c>
      <c r="J37496" s="2">
        <v>44361</v>
      </c>
      <c r="K37496" s="1" t="s">
        <v>39</v>
      </c>
      <c r="L37496" s="1" t="str" cm="1">
        <f t="array" ref="L37496">_xlfn.IFS(financial_loan[[#This Row],[loan_status]] = "Current","Good Loan",financial_loan[[#This Row],[loan_status]]="Fully Paid","Good Loan",financial_loan[[#This Row],[loan_status]] = "Charged Off","Bad Loan")</f>
        <v>Good Loan</v>
      </c>
      <c r="M37496" s="2">
        <v>44391</v>
      </c>
      <c r="N37496">
        <v>1017917</v>
      </c>
      <c r="O37496" s="1" t="s">
        <v>27819</v>
      </c>
      <c r="P37496" s="1" t="s">
        <v>76</v>
      </c>
      <c r="Q37496" s="1" t="s">
        <v>41</v>
      </c>
      <c r="R37496" s="1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s="1" t="s">
        <v>88</v>
      </c>
      <c r="C37497" s="1" t="s">
        <v>25</v>
      </c>
      <c r="D37497" s="1" t="s">
        <v>110</v>
      </c>
      <c r="E37497" s="1" t="s">
        <v>27962</v>
      </c>
      <c r="F37497" s="1" t="s">
        <v>48</v>
      </c>
      <c r="G37497" s="1" t="s">
        <v>29</v>
      </c>
      <c r="H37497" s="2">
        <v>44510</v>
      </c>
      <c r="I37497" s="2">
        <v>44302</v>
      </c>
      <c r="J37497" s="2">
        <v>44452</v>
      </c>
      <c r="K37497" s="1" t="s">
        <v>39</v>
      </c>
      <c r="L37497" s="1" t="str" cm="1">
        <f t="array" ref="L37497">_xlfn.IFS(financial_loan[[#This Row],[loan_status]] = "Current","Good Loan",financial_loan[[#This Row],[loan_status]]="Fully Paid","Good Loan",financial_loan[[#This Row],[loan_status]] = "Charged Off","Bad Loan")</f>
        <v>Good Loan</v>
      </c>
      <c r="M37497" s="2">
        <v>44482</v>
      </c>
      <c r="N37497">
        <v>792937</v>
      </c>
      <c r="O37497" s="1" t="s">
        <v>27819</v>
      </c>
      <c r="P37497" s="1" t="s">
        <v>84</v>
      </c>
      <c r="Q37497" s="1" t="s">
        <v>41</v>
      </c>
      <c r="R37497" s="1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s="1" t="s">
        <v>85</v>
      </c>
      <c r="C37498" s="1" t="s">
        <v>25</v>
      </c>
      <c r="D37498" s="1" t="s">
        <v>110</v>
      </c>
      <c r="E37498" s="1" t="s">
        <v>27963</v>
      </c>
      <c r="F37498" s="1" t="s">
        <v>48</v>
      </c>
      <c r="G37498" s="1" t="s">
        <v>29</v>
      </c>
      <c r="H37498" s="2">
        <v>44265</v>
      </c>
      <c r="I37498" s="2">
        <v>44268</v>
      </c>
      <c r="J37498" s="2">
        <v>44268</v>
      </c>
      <c r="K37498" s="1" t="s">
        <v>39</v>
      </c>
      <c r="L37498" s="1" t="str" cm="1">
        <f t="array" ref="L37498">_xlfn.IFS(financial_loan[[#This Row],[loan_status]] = "Current","Good Loan",financial_loan[[#This Row],[loan_status]]="Fully Paid","Good Loan",financial_loan[[#This Row],[loan_status]] = "Charged Off","Bad Loan")</f>
        <v>Good Loan</v>
      </c>
      <c r="M37498" s="2">
        <v>44299</v>
      </c>
      <c r="N37498">
        <v>640748</v>
      </c>
      <c r="O37498" s="1" t="s">
        <v>27819</v>
      </c>
      <c r="P37498" s="1" t="s">
        <v>74</v>
      </c>
      <c r="Q37498" s="1" t="s">
        <v>41</v>
      </c>
      <c r="R37498" s="1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s="1" t="s">
        <v>85</v>
      </c>
      <c r="C37499" s="1" t="s">
        <v>25</v>
      </c>
      <c r="D37499" s="1" t="s">
        <v>57</v>
      </c>
      <c r="E37499" s="1" t="s">
        <v>27964</v>
      </c>
      <c r="F37499" s="1" t="s">
        <v>48</v>
      </c>
      <c r="G37499" s="1" t="s">
        <v>29</v>
      </c>
      <c r="H37499" s="2">
        <v>44327</v>
      </c>
      <c r="I37499" s="2">
        <v>44271</v>
      </c>
      <c r="J37499" s="2">
        <v>44512</v>
      </c>
      <c r="K37499" s="1" t="s">
        <v>39</v>
      </c>
      <c r="L37499" s="1" t="str" cm="1">
        <f t="array" ref="L37499">_xlfn.IFS(financial_loan[[#This Row],[loan_status]] = "Current","Good Loan",financial_loan[[#This Row],[loan_status]]="Fully Paid","Good Loan",financial_loan[[#This Row],[loan_status]] = "Charged Off","Bad Loan")</f>
        <v>Good Loan</v>
      </c>
      <c r="M37499" s="2">
        <v>44542</v>
      </c>
      <c r="N37499">
        <v>960242</v>
      </c>
      <c r="O37499" s="1" t="s">
        <v>27819</v>
      </c>
      <c r="P37499" s="1" t="s">
        <v>84</v>
      </c>
      <c r="Q37499" s="1" t="s">
        <v>41</v>
      </c>
      <c r="R37499" s="1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s="1" t="s">
        <v>35</v>
      </c>
      <c r="C37500" s="1" t="s">
        <v>25</v>
      </c>
      <c r="D37500" s="1" t="s">
        <v>57</v>
      </c>
      <c r="E37500" s="1" t="s">
        <v>27965</v>
      </c>
      <c r="F37500" s="1" t="s">
        <v>48</v>
      </c>
      <c r="G37500" s="1" t="s">
        <v>29</v>
      </c>
      <c r="H37500" s="2">
        <v>44449</v>
      </c>
      <c r="I37500" s="2">
        <v>44332</v>
      </c>
      <c r="J37500" s="2">
        <v>44482</v>
      </c>
      <c r="K37500" s="1" t="s">
        <v>39</v>
      </c>
      <c r="L37500" s="1" t="str" cm="1">
        <f t="array" ref="L37500">_xlfn.IFS(financial_loan[[#This Row],[loan_status]] = "Current","Good Loan",financial_loan[[#This Row],[loan_status]]="Fully Paid","Good Loan",financial_loan[[#This Row],[loan_status]] = "Charged Off","Bad Loan")</f>
        <v>Good Loan</v>
      </c>
      <c r="M37500" s="2">
        <v>44513</v>
      </c>
      <c r="N37500">
        <v>750551</v>
      </c>
      <c r="O37500" s="1" t="s">
        <v>27819</v>
      </c>
      <c r="P37500" s="1" t="s">
        <v>76</v>
      </c>
      <c r="Q37500" s="1" t="s">
        <v>41</v>
      </c>
      <c r="R37500" s="1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s="1" t="s">
        <v>35</v>
      </c>
      <c r="C37501" s="1" t="s">
        <v>25</v>
      </c>
      <c r="D37501" s="1" t="s">
        <v>121</v>
      </c>
      <c r="E37501" s="1" t="s">
        <v>27966</v>
      </c>
      <c r="F37501" s="1" t="s">
        <v>48</v>
      </c>
      <c r="G37501" s="1" t="s">
        <v>29</v>
      </c>
      <c r="H37501" s="2">
        <v>44510</v>
      </c>
      <c r="I37501" s="2">
        <v>44513</v>
      </c>
      <c r="J37501" s="2">
        <v>44543</v>
      </c>
      <c r="K37501" s="1" t="s">
        <v>39</v>
      </c>
      <c r="L37501" s="1" t="str" cm="1">
        <f t="array" ref="L37501">_xlfn.IFS(financial_loan[[#This Row],[loan_status]] = "Current","Good Loan",financial_loan[[#This Row],[loan_status]]="Fully Paid","Good Loan",financial_loan[[#This Row],[loan_status]] = "Charged Off","Bad Loan")</f>
        <v>Good Loan</v>
      </c>
      <c r="M37501" s="2">
        <v>44574</v>
      </c>
      <c r="N37501">
        <v>788513</v>
      </c>
      <c r="O37501" s="1" t="s">
        <v>27819</v>
      </c>
      <c r="P37501" s="1" t="s">
        <v>74</v>
      </c>
      <c r="Q37501" s="1" t="s">
        <v>41</v>
      </c>
      <c r="R37501" s="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s="1" t="s">
        <v>51</v>
      </c>
      <c r="C37502" s="1" t="s">
        <v>25</v>
      </c>
      <c r="D37502" s="1" t="s">
        <v>82</v>
      </c>
      <c r="E37502" s="1" t="s">
        <v>27967</v>
      </c>
      <c r="F37502" s="1" t="s">
        <v>48</v>
      </c>
      <c r="G37502" s="1" t="s">
        <v>29</v>
      </c>
      <c r="H37502" s="2">
        <v>44511</v>
      </c>
      <c r="I37502" s="2">
        <v>44243</v>
      </c>
      <c r="J37502" s="2">
        <v>44514</v>
      </c>
      <c r="K37502" s="1" t="s">
        <v>39</v>
      </c>
      <c r="L37502" s="1" t="str" cm="1">
        <f t="array" ref="L37502">_xlfn.IFS(financial_loan[[#This Row],[loan_status]] = "Current","Good Loan",financial_loan[[#This Row],[loan_status]]="Fully Paid","Good Loan",financial_loan[[#This Row],[loan_status]] = "Charged Off","Bad Loan")</f>
        <v>Good Loan</v>
      </c>
      <c r="M37502" s="2">
        <v>44544</v>
      </c>
      <c r="N37502">
        <v>1235580</v>
      </c>
      <c r="O37502" s="1" t="s">
        <v>27819</v>
      </c>
      <c r="P37502" s="1" t="s">
        <v>74</v>
      </c>
      <c r="Q37502" s="1" t="s">
        <v>41</v>
      </c>
      <c r="R37502" s="1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s="1" t="s">
        <v>85</v>
      </c>
      <c r="C37503" s="1" t="s">
        <v>25</v>
      </c>
      <c r="D37503" s="1" t="s">
        <v>52</v>
      </c>
      <c r="E37503" s="1" t="s">
        <v>27968</v>
      </c>
      <c r="F37503" s="1" t="s">
        <v>48</v>
      </c>
      <c r="G37503" s="1" t="s">
        <v>29</v>
      </c>
      <c r="H37503" s="2">
        <v>44358</v>
      </c>
      <c r="I37503" s="2">
        <v>44332</v>
      </c>
      <c r="J37503" s="2">
        <v>44208</v>
      </c>
      <c r="K37503" s="1" t="s">
        <v>39</v>
      </c>
      <c r="L37503" s="1" t="str" cm="1">
        <f t="array" ref="L37503">_xlfn.IFS(financial_loan[[#This Row],[loan_status]] = "Current","Good Loan",financial_loan[[#This Row],[loan_status]]="Fully Paid","Good Loan",financial_loan[[#This Row],[loan_status]] = "Charged Off","Bad Loan")</f>
        <v>Good Loan</v>
      </c>
      <c r="M37503" s="2">
        <v>44239</v>
      </c>
      <c r="N37503">
        <v>997905</v>
      </c>
      <c r="O37503" s="1" t="s">
        <v>27819</v>
      </c>
      <c r="P37503" s="1" t="s">
        <v>71</v>
      </c>
      <c r="Q37503" s="1" t="s">
        <v>41</v>
      </c>
      <c r="R37503" s="1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s="1" t="s">
        <v>88</v>
      </c>
      <c r="C37504" s="1" t="s">
        <v>25</v>
      </c>
      <c r="D37504" s="1" t="s">
        <v>77</v>
      </c>
      <c r="E37504" s="1" t="s">
        <v>27969</v>
      </c>
      <c r="F37504" s="1" t="s">
        <v>48</v>
      </c>
      <c r="G37504" s="1" t="s">
        <v>29</v>
      </c>
      <c r="H37504" s="2">
        <v>44388</v>
      </c>
      <c r="I37504" s="2">
        <v>44391</v>
      </c>
      <c r="J37504" s="2">
        <v>44391</v>
      </c>
      <c r="K37504" s="1" t="s">
        <v>39</v>
      </c>
      <c r="L37504" s="1" t="str" cm="1">
        <f t="array" ref="L37504">_xlfn.IFS(financial_loan[[#This Row],[loan_status]] = "Current","Good Loan",financial_loan[[#This Row],[loan_status]]="Fully Paid","Good Loan",financial_loan[[#This Row],[loan_status]] = "Charged Off","Bad Loan")</f>
        <v>Good Loan</v>
      </c>
      <c r="M37504" s="2">
        <v>44422</v>
      </c>
      <c r="N37504">
        <v>1008799</v>
      </c>
      <c r="O37504" s="1" t="s">
        <v>27819</v>
      </c>
      <c r="P37504" s="1" t="s">
        <v>74</v>
      </c>
      <c r="Q37504" s="1" t="s">
        <v>41</v>
      </c>
      <c r="R37504" s="1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s="1" t="s">
        <v>35</v>
      </c>
      <c r="C37505" s="1" t="s">
        <v>25</v>
      </c>
      <c r="D37505" s="1" t="s">
        <v>93</v>
      </c>
      <c r="E37505" s="1" t="s">
        <v>27970</v>
      </c>
      <c r="F37505" s="1" t="s">
        <v>48</v>
      </c>
      <c r="G37505" s="1" t="s">
        <v>29</v>
      </c>
      <c r="H37505" s="2">
        <v>44266</v>
      </c>
      <c r="I37505" s="2">
        <v>44268</v>
      </c>
      <c r="J37505" s="2">
        <v>44268</v>
      </c>
      <c r="K37505" s="1" t="s">
        <v>39</v>
      </c>
      <c r="L37505" s="1" t="str" cm="1">
        <f t="array" ref="L37505">_xlfn.IFS(financial_loan[[#This Row],[loan_status]] = "Current","Good Loan",financial_loan[[#This Row],[loan_status]]="Fully Paid","Good Loan",financial_loan[[#This Row],[loan_status]] = "Charged Off","Bad Loan")</f>
        <v>Good Loan</v>
      </c>
      <c r="M37505" s="2">
        <v>44299</v>
      </c>
      <c r="N37505">
        <v>902072</v>
      </c>
      <c r="O37505" s="1" t="s">
        <v>27819</v>
      </c>
      <c r="P37505" s="1" t="s">
        <v>74</v>
      </c>
      <c r="Q37505" s="1" t="s">
        <v>41</v>
      </c>
      <c r="R37505" s="1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s="1" t="s">
        <v>125</v>
      </c>
      <c r="C37506" s="1" t="s">
        <v>25</v>
      </c>
      <c r="D37506" s="1" t="s">
        <v>93</v>
      </c>
      <c r="E37506" s="1" t="s">
        <v>27971</v>
      </c>
      <c r="F37506" s="1" t="s">
        <v>48</v>
      </c>
      <c r="G37506" s="1" t="s">
        <v>29</v>
      </c>
      <c r="H37506" s="2">
        <v>44419</v>
      </c>
      <c r="I37506" s="2">
        <v>44514</v>
      </c>
      <c r="J37506" s="2">
        <v>44329</v>
      </c>
      <c r="K37506" s="1" t="s">
        <v>39</v>
      </c>
      <c r="L37506" s="1" t="str" cm="1">
        <f t="array" ref="L37506">_xlfn.IFS(financial_loan[[#This Row],[loan_status]] = "Current","Good Loan",financial_loan[[#This Row],[loan_status]]="Fully Paid","Good Loan",financial_loan[[#This Row],[loan_status]] = "Charged Off","Bad Loan")</f>
        <v>Good Loan</v>
      </c>
      <c r="M37506" s="2">
        <v>44360</v>
      </c>
      <c r="N37506">
        <v>1049074</v>
      </c>
      <c r="O37506" s="1" t="s">
        <v>27819</v>
      </c>
      <c r="P37506" s="1" t="s">
        <v>74</v>
      </c>
      <c r="Q37506" s="1" t="s">
        <v>41</v>
      </c>
      <c r="R37506" s="1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s="1" t="s">
        <v>35</v>
      </c>
      <c r="C37507" s="1" t="s">
        <v>25</v>
      </c>
      <c r="D37507" s="1" t="s">
        <v>110</v>
      </c>
      <c r="E37507" s="1" t="s">
        <v>27972</v>
      </c>
      <c r="F37507" s="1" t="s">
        <v>48</v>
      </c>
      <c r="G37507" s="1" t="s">
        <v>29</v>
      </c>
      <c r="H37507" s="2">
        <v>44238</v>
      </c>
      <c r="I37507" s="2">
        <v>44241</v>
      </c>
      <c r="J37507" s="2">
        <v>44241</v>
      </c>
      <c r="K37507" s="1" t="s">
        <v>39</v>
      </c>
      <c r="L37507" s="1" t="str" cm="1">
        <f t="array" ref="L37507">_xlfn.IFS(financial_loan[[#This Row],[loan_status]] = "Current","Good Loan",financial_loan[[#This Row],[loan_status]]="Fully Paid","Good Loan",financial_loan[[#This Row],[loan_status]] = "Charged Off","Bad Loan")</f>
        <v>Good Loan</v>
      </c>
      <c r="M37507" s="2">
        <v>44269</v>
      </c>
      <c r="N37507">
        <v>855209</v>
      </c>
      <c r="O37507" s="1" t="s">
        <v>27819</v>
      </c>
      <c r="P37507" s="1" t="s">
        <v>71</v>
      </c>
      <c r="Q37507" s="1" t="s">
        <v>41</v>
      </c>
      <c r="R37507" s="1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s="1" t="s">
        <v>131</v>
      </c>
      <c r="C37508" s="1" t="s">
        <v>25</v>
      </c>
      <c r="D37508" s="1" t="s">
        <v>52</v>
      </c>
      <c r="E37508" s="1" t="s">
        <v>27973</v>
      </c>
      <c r="F37508" s="1" t="s">
        <v>48</v>
      </c>
      <c r="G37508" s="1" t="s">
        <v>29</v>
      </c>
      <c r="H37508" s="2">
        <v>44266</v>
      </c>
      <c r="I37508" s="2">
        <v>44269</v>
      </c>
      <c r="J37508" s="2">
        <v>44300</v>
      </c>
      <c r="K37508" s="1" t="s">
        <v>39</v>
      </c>
      <c r="L37508" s="1" t="str" cm="1">
        <f t="array" ref="L37508">_xlfn.IFS(financial_loan[[#This Row],[loan_status]] = "Current","Good Loan",financial_loan[[#This Row],[loan_status]]="Fully Paid","Good Loan",financial_loan[[#This Row],[loan_status]] = "Charged Off","Bad Loan")</f>
        <v>Good Loan</v>
      </c>
      <c r="M37508" s="2">
        <v>44330</v>
      </c>
      <c r="N37508">
        <v>894643</v>
      </c>
      <c r="O37508" s="1" t="s">
        <v>27819</v>
      </c>
      <c r="P37508" s="1" t="s">
        <v>74</v>
      </c>
      <c r="Q37508" s="1" t="s">
        <v>41</v>
      </c>
      <c r="R37508" s="1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s="1" t="s">
        <v>66</v>
      </c>
      <c r="C37509" s="1" t="s">
        <v>25</v>
      </c>
      <c r="D37509" s="1" t="s">
        <v>57</v>
      </c>
      <c r="E37509" s="1" t="s">
        <v>27974</v>
      </c>
      <c r="F37509" s="1" t="s">
        <v>48</v>
      </c>
      <c r="G37509" s="1" t="s">
        <v>29</v>
      </c>
      <c r="H37509" s="2">
        <v>44418</v>
      </c>
      <c r="I37509" s="2">
        <v>44332</v>
      </c>
      <c r="J37509" s="2">
        <v>44240</v>
      </c>
      <c r="K37509" s="1" t="s">
        <v>39</v>
      </c>
      <c r="L37509" s="1" t="str" cm="1">
        <f t="array" ref="L37509">_xlfn.IFS(financial_loan[[#This Row],[loan_status]] = "Current","Good Loan",financial_loan[[#This Row],[loan_status]]="Fully Paid","Good Loan",financial_loan[[#This Row],[loan_status]] = "Charged Off","Bad Loan")</f>
        <v>Good Loan</v>
      </c>
      <c r="M37509" s="2">
        <v>44268</v>
      </c>
      <c r="N37509">
        <v>716866</v>
      </c>
      <c r="O37509" s="1" t="s">
        <v>27819</v>
      </c>
      <c r="P37509" s="1" t="s">
        <v>76</v>
      </c>
      <c r="Q37509" s="1" t="s">
        <v>41</v>
      </c>
      <c r="R37509" s="1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s="1" t="s">
        <v>450</v>
      </c>
      <c r="C37510" s="1" t="s">
        <v>25</v>
      </c>
      <c r="D37510" s="1" t="s">
        <v>121</v>
      </c>
      <c r="E37510" s="1" t="s">
        <v>27975</v>
      </c>
      <c r="F37510" s="1" t="s">
        <v>48</v>
      </c>
      <c r="G37510" s="1" t="s">
        <v>29</v>
      </c>
      <c r="H37510" s="2">
        <v>44388</v>
      </c>
      <c r="I37510" s="2">
        <v>44423</v>
      </c>
      <c r="J37510" s="2">
        <v>44391</v>
      </c>
      <c r="K37510" s="1" t="s">
        <v>39</v>
      </c>
      <c r="L37510" s="1" t="str" cm="1">
        <f t="array" ref="L37510">_xlfn.IFS(financial_loan[[#This Row],[loan_status]] = "Current","Good Loan",financial_loan[[#This Row],[loan_status]]="Fully Paid","Good Loan",financial_loan[[#This Row],[loan_status]] = "Charged Off","Bad Loan")</f>
        <v>Good Loan</v>
      </c>
      <c r="M37510" s="2">
        <v>44422</v>
      </c>
      <c r="N37510">
        <v>1010853</v>
      </c>
      <c r="O37510" s="1" t="s">
        <v>27819</v>
      </c>
      <c r="P37510" s="1" t="s">
        <v>76</v>
      </c>
      <c r="Q37510" s="1" t="s">
        <v>41</v>
      </c>
      <c r="R37510" s="1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s="1" t="s">
        <v>46</v>
      </c>
      <c r="C37511" s="1" t="s">
        <v>25</v>
      </c>
      <c r="D37511" s="1" t="s">
        <v>57</v>
      </c>
      <c r="E37511" s="1" t="s">
        <v>27976</v>
      </c>
      <c r="F37511" s="1" t="s">
        <v>48</v>
      </c>
      <c r="G37511" s="1" t="s">
        <v>29</v>
      </c>
      <c r="H37511" s="2">
        <v>44510</v>
      </c>
      <c r="I37511" s="2">
        <v>44392</v>
      </c>
      <c r="J37511" s="2">
        <v>44482</v>
      </c>
      <c r="K37511" s="1" t="s">
        <v>39</v>
      </c>
      <c r="L37511" s="1" t="str" cm="1">
        <f t="array" ref="L37511">_xlfn.IFS(financial_loan[[#This Row],[loan_status]] = "Current","Good Loan",financial_loan[[#This Row],[loan_status]]="Fully Paid","Good Loan",financial_loan[[#This Row],[loan_status]] = "Charged Off","Bad Loan")</f>
        <v>Good Loan</v>
      </c>
      <c r="M37511" s="2">
        <v>44513</v>
      </c>
      <c r="N37511">
        <v>779048</v>
      </c>
      <c r="O37511" s="1" t="s">
        <v>27819</v>
      </c>
      <c r="P37511" s="1" t="s">
        <v>71</v>
      </c>
      <c r="Q37511" s="1" t="s">
        <v>41</v>
      </c>
      <c r="R37511" s="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s="1" t="s">
        <v>46</v>
      </c>
      <c r="C37512" s="1" t="s">
        <v>25</v>
      </c>
      <c r="D37512" s="1" t="s">
        <v>57</v>
      </c>
      <c r="E37512" s="1" t="s">
        <v>89</v>
      </c>
      <c r="F37512" s="1" t="s">
        <v>48</v>
      </c>
      <c r="G37512" s="1" t="s">
        <v>29</v>
      </c>
      <c r="H37512" s="2">
        <v>44388</v>
      </c>
      <c r="I37512" s="2">
        <v>44241</v>
      </c>
      <c r="J37512" s="2">
        <v>44241</v>
      </c>
      <c r="K37512" s="1" t="s">
        <v>39</v>
      </c>
      <c r="L37512" s="1" t="str" cm="1">
        <f t="array" ref="L37512">_xlfn.IFS(financial_loan[[#This Row],[loan_status]] = "Current","Good Loan",financial_loan[[#This Row],[loan_status]]="Fully Paid","Good Loan",financial_loan[[#This Row],[loan_status]] = "Charged Off","Bad Loan")</f>
        <v>Good Loan</v>
      </c>
      <c r="M37512" s="2">
        <v>44269</v>
      </c>
      <c r="N37512">
        <v>1028596</v>
      </c>
      <c r="O37512" s="1" t="s">
        <v>27819</v>
      </c>
      <c r="P37512" s="1" t="s">
        <v>76</v>
      </c>
      <c r="Q37512" s="1" t="s">
        <v>41</v>
      </c>
      <c r="R37512" s="1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s="1" t="s">
        <v>98</v>
      </c>
      <c r="C37513" s="1" t="s">
        <v>25</v>
      </c>
      <c r="D37513" s="1" t="s">
        <v>52</v>
      </c>
      <c r="E37513" s="1" t="s">
        <v>20068</v>
      </c>
      <c r="F37513" s="1" t="s">
        <v>28</v>
      </c>
      <c r="G37513" s="1" t="s">
        <v>29</v>
      </c>
      <c r="H37513" s="2">
        <v>44297</v>
      </c>
      <c r="I37513" s="2">
        <v>44515</v>
      </c>
      <c r="J37513" s="2">
        <v>44300</v>
      </c>
      <c r="K37513" s="1" t="s">
        <v>39</v>
      </c>
      <c r="L37513" s="1" t="str" cm="1">
        <f t="array" ref="L37513">_xlfn.IFS(financial_loan[[#This Row],[loan_status]] = "Current","Good Loan",financial_loan[[#This Row],[loan_status]]="Fully Paid","Good Loan",financial_loan[[#This Row],[loan_status]] = "Charged Off","Bad Loan")</f>
        <v>Good Loan</v>
      </c>
      <c r="M37513" s="2">
        <v>44330</v>
      </c>
      <c r="N37513">
        <v>913047</v>
      </c>
      <c r="O37513" s="1" t="s">
        <v>27819</v>
      </c>
      <c r="P37513" s="1" t="s">
        <v>161</v>
      </c>
      <c r="Q37513" s="1" t="s">
        <v>41</v>
      </c>
      <c r="R37513" s="1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s="1" t="s">
        <v>35</v>
      </c>
      <c r="C37514" s="1" t="s">
        <v>25</v>
      </c>
      <c r="D37514" s="1" t="s">
        <v>52</v>
      </c>
      <c r="E37514" s="1" t="s">
        <v>27977</v>
      </c>
      <c r="F37514" s="1" t="s">
        <v>28</v>
      </c>
      <c r="G37514" s="1" t="s">
        <v>29</v>
      </c>
      <c r="H37514" s="2">
        <v>44479</v>
      </c>
      <c r="I37514" s="2">
        <v>44332</v>
      </c>
      <c r="J37514" s="2">
        <v>44513</v>
      </c>
      <c r="K37514" s="1" t="s">
        <v>39</v>
      </c>
      <c r="L37514" s="1" t="str" cm="1">
        <f t="array" ref="L37514">_xlfn.IFS(financial_loan[[#This Row],[loan_status]] = "Current","Good Loan",financial_loan[[#This Row],[loan_status]]="Fully Paid","Good Loan",financial_loan[[#This Row],[loan_status]] = "Charged Off","Bad Loan")</f>
        <v>Good Loan</v>
      </c>
      <c r="M37514" s="2">
        <v>44543</v>
      </c>
      <c r="N37514">
        <v>766423</v>
      </c>
      <c r="O37514" s="1" t="s">
        <v>27819</v>
      </c>
      <c r="P37514" s="1" t="s">
        <v>61</v>
      </c>
      <c r="Q37514" s="1" t="s">
        <v>41</v>
      </c>
      <c r="R37514" s="1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s="1" t="s">
        <v>88</v>
      </c>
      <c r="C37515" s="1" t="s">
        <v>25</v>
      </c>
      <c r="D37515" s="1" t="s">
        <v>110</v>
      </c>
      <c r="E37515" s="1" t="s">
        <v>27978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 cm="1">
        <f t="array" ref="L37515">_xlfn.IFS(financial_loan[[#This Row],[loan_status]] = "Current","Good Loan",financial_loan[[#This Row],[loan_status]]="Fully Paid","Good Loan",financial_loan[[#This Row],[loan_status]] = "Charged Off","Bad Loan")</f>
        <v>Good Loan</v>
      </c>
      <c r="M37515" s="2">
        <v>44543</v>
      </c>
      <c r="N37515">
        <v>771334</v>
      </c>
      <c r="O37515" s="1" t="s">
        <v>27819</v>
      </c>
      <c r="P37515" s="1" t="s">
        <v>44</v>
      </c>
      <c r="Q37515" s="1" t="s">
        <v>41</v>
      </c>
      <c r="R37515" s="1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s="1" t="s">
        <v>88</v>
      </c>
      <c r="C37516" s="1" t="s">
        <v>25</v>
      </c>
      <c r="D37516" s="1" t="s">
        <v>57</v>
      </c>
      <c r="E37516" s="1" t="s">
        <v>27979</v>
      </c>
      <c r="F37516" s="1" t="s">
        <v>28</v>
      </c>
      <c r="G37516" s="1" t="s">
        <v>29</v>
      </c>
      <c r="H37516" s="2">
        <v>44356</v>
      </c>
      <c r="I37516" s="2">
        <v>44392</v>
      </c>
      <c r="J37516" s="2">
        <v>44359</v>
      </c>
      <c r="K37516" s="1" t="s">
        <v>39</v>
      </c>
      <c r="L37516" s="1" t="str" cm="1">
        <f t="array" ref="L37516">_xlfn.IFS(financial_loan[[#This Row],[loan_status]] = "Current","Good Loan",financial_loan[[#This Row],[loan_status]]="Fully Paid","Good Loan",financial_loan[[#This Row],[loan_status]] = "Charged Off","Bad Loan")</f>
        <v>Good Loan</v>
      </c>
      <c r="M37516" s="2">
        <v>44389</v>
      </c>
      <c r="N37516">
        <v>421723</v>
      </c>
      <c r="O37516" s="1" t="s">
        <v>27819</v>
      </c>
      <c r="P37516" s="1" t="s">
        <v>61</v>
      </c>
      <c r="Q37516" s="1" t="s">
        <v>41</v>
      </c>
      <c r="R37516" s="1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s="1" t="s">
        <v>85</v>
      </c>
      <c r="C37517" s="1" t="s">
        <v>25</v>
      </c>
      <c r="D37517" s="1" t="s">
        <v>42</v>
      </c>
      <c r="E37517" s="1" t="s">
        <v>26914</v>
      </c>
      <c r="F37517" s="1" t="s">
        <v>28</v>
      </c>
      <c r="G37517" s="1" t="s">
        <v>29</v>
      </c>
      <c r="H37517" s="2">
        <v>44418</v>
      </c>
      <c r="I37517" s="2">
        <v>44240</v>
      </c>
      <c r="J37517" s="2">
        <v>44209</v>
      </c>
      <c r="K37517" s="1" t="s">
        <v>39</v>
      </c>
      <c r="L37517" s="1" t="str" cm="1">
        <f t="array" ref="L37517">_xlfn.IFS(financial_loan[[#This Row],[loan_status]] = "Current","Good Loan",financial_loan[[#This Row],[loan_status]]="Fully Paid","Good Loan",financial_loan[[#This Row],[loan_status]] = "Charged Off","Bad Loan")</f>
        <v>Good Loan</v>
      </c>
      <c r="M37517" s="2">
        <v>44240</v>
      </c>
      <c r="N37517">
        <v>724705</v>
      </c>
      <c r="O37517" s="1" t="s">
        <v>27819</v>
      </c>
      <c r="P37517" s="1" t="s">
        <v>161</v>
      </c>
      <c r="Q37517" s="1" t="s">
        <v>41</v>
      </c>
      <c r="R37517" s="1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s="1" t="s">
        <v>85</v>
      </c>
      <c r="C37518" s="1" t="s">
        <v>25</v>
      </c>
      <c r="D37518" s="1" t="s">
        <v>42</v>
      </c>
      <c r="E37518" s="1" t="s">
        <v>4200</v>
      </c>
      <c r="F37518" s="1" t="s">
        <v>28</v>
      </c>
      <c r="G37518" s="1" t="s">
        <v>29</v>
      </c>
      <c r="H37518" s="2">
        <v>44297</v>
      </c>
      <c r="I37518" s="2">
        <v>44482</v>
      </c>
      <c r="J37518" s="2">
        <v>44482</v>
      </c>
      <c r="K37518" s="1" t="s">
        <v>39</v>
      </c>
      <c r="L37518" s="1" t="str" cm="1">
        <f t="array" ref="L37518">_xlfn.IFS(financial_loan[[#This Row],[loan_status]] = "Current","Good Loan",financial_loan[[#This Row],[loan_status]]="Fully Paid","Good Loan",financial_loan[[#This Row],[loan_status]] = "Charged Off","Bad Loan")</f>
        <v>Good Loan</v>
      </c>
      <c r="M37518" s="2">
        <v>44513</v>
      </c>
      <c r="N37518">
        <v>926370</v>
      </c>
      <c r="O37518" s="1" t="s">
        <v>27819</v>
      </c>
      <c r="P37518" s="1" t="s">
        <v>161</v>
      </c>
      <c r="Q37518" s="1" t="s">
        <v>41</v>
      </c>
      <c r="R37518" s="1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s="1" t="s">
        <v>237</v>
      </c>
      <c r="C37519" s="1" t="s">
        <v>25</v>
      </c>
      <c r="D37519" s="1" t="s">
        <v>42</v>
      </c>
      <c r="E37519" s="1" t="s">
        <v>27980</v>
      </c>
      <c r="F37519" s="1" t="s">
        <v>28</v>
      </c>
      <c r="G37519" s="1" t="s">
        <v>29</v>
      </c>
      <c r="H37519" s="2">
        <v>44358</v>
      </c>
      <c r="I37519" s="2">
        <v>44419</v>
      </c>
      <c r="J37519" s="2">
        <v>44419</v>
      </c>
      <c r="K37519" s="1" t="s">
        <v>39</v>
      </c>
      <c r="L37519" s="1" t="str" cm="1">
        <f t="array" ref="L37519">_xlfn.IFS(financial_loan[[#This Row],[loan_status]] = "Current","Good Loan",financial_loan[[#This Row],[loan_status]]="Fully Paid","Good Loan",financial_loan[[#This Row],[loan_status]] = "Charged Off","Bad Loan")</f>
        <v>Good Loan</v>
      </c>
      <c r="M37519" s="2">
        <v>44450</v>
      </c>
      <c r="N37519">
        <v>1004997</v>
      </c>
      <c r="O37519" s="1" t="s">
        <v>27819</v>
      </c>
      <c r="P37519" s="1" t="s">
        <v>32</v>
      </c>
      <c r="Q37519" s="1" t="s">
        <v>41</v>
      </c>
      <c r="R37519" s="1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s="1" t="s">
        <v>35</v>
      </c>
      <c r="C37520" s="1" t="s">
        <v>25</v>
      </c>
      <c r="D37520" s="1" t="s">
        <v>36</v>
      </c>
      <c r="E37520" s="1" t="s">
        <v>12497</v>
      </c>
      <c r="F37520" s="1" t="s">
        <v>28</v>
      </c>
      <c r="G37520" s="1" t="s">
        <v>29</v>
      </c>
      <c r="H37520" s="2">
        <v>44450</v>
      </c>
      <c r="I37520" s="2">
        <v>44332</v>
      </c>
      <c r="J37520" s="2">
        <v>44483</v>
      </c>
      <c r="K37520" s="1" t="s">
        <v>39</v>
      </c>
      <c r="L37520" s="1" t="str" cm="1">
        <f t="array" ref="L37520">_xlfn.IFS(financial_loan[[#This Row],[loan_status]] = "Current","Good Loan",financial_loan[[#This Row],[loan_status]]="Fully Paid","Good Loan",financial_loan[[#This Row],[loan_status]] = "Charged Off","Bad Loan")</f>
        <v>Good Loan</v>
      </c>
      <c r="M37520" s="2">
        <v>44514</v>
      </c>
      <c r="N37520">
        <v>1106158</v>
      </c>
      <c r="O37520" s="1" t="s">
        <v>27819</v>
      </c>
      <c r="P37520" s="1" t="s">
        <v>59</v>
      </c>
      <c r="Q37520" s="1" t="s">
        <v>41</v>
      </c>
      <c r="R37520" s="1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s="1" t="s">
        <v>35</v>
      </c>
      <c r="C37521" s="1" t="s">
        <v>25</v>
      </c>
      <c r="D37521" s="1" t="s">
        <v>26</v>
      </c>
      <c r="E37521" s="1" t="s">
        <v>15363</v>
      </c>
      <c r="F37521" s="1" t="s">
        <v>28</v>
      </c>
      <c r="G37521" s="1" t="s">
        <v>29</v>
      </c>
      <c r="H37521" s="2">
        <v>44327</v>
      </c>
      <c r="I37521" s="2">
        <v>44420</v>
      </c>
      <c r="J37521" s="2">
        <v>44420</v>
      </c>
      <c r="K37521" s="1" t="s">
        <v>39</v>
      </c>
      <c r="L37521" s="1" t="str" cm="1">
        <f t="array" ref="L37521">_xlfn.IFS(financial_loan[[#This Row],[loan_status]] = "Current","Good Loan",financial_loan[[#This Row],[loan_status]]="Fully Paid","Good Loan",financial_loan[[#This Row],[loan_status]] = "Charged Off","Bad Loan")</f>
        <v>Good Loan</v>
      </c>
      <c r="M37521" s="2">
        <v>44451</v>
      </c>
      <c r="N37521">
        <v>950926</v>
      </c>
      <c r="O37521" s="1" t="s">
        <v>27819</v>
      </c>
      <c r="P37521" s="1" t="s">
        <v>59</v>
      </c>
      <c r="Q37521" s="1" t="s">
        <v>41</v>
      </c>
      <c r="R37521" s="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s="1" t="s">
        <v>35</v>
      </c>
      <c r="C37522" s="1" t="s">
        <v>25</v>
      </c>
      <c r="D37522" s="1" t="s">
        <v>93</v>
      </c>
      <c r="E37522" s="1" t="s">
        <v>27981</v>
      </c>
      <c r="F37522" s="1" t="s">
        <v>28</v>
      </c>
      <c r="G37522" s="1" t="s">
        <v>29</v>
      </c>
      <c r="H37522" s="2">
        <v>44448</v>
      </c>
      <c r="I37522" s="2">
        <v>44451</v>
      </c>
      <c r="J37522" s="2">
        <v>44481</v>
      </c>
      <c r="K37522" s="1" t="s">
        <v>39</v>
      </c>
      <c r="L37522" s="1" t="str" cm="1">
        <f t="array" ref="L37522">_xlfn.IFS(financial_loan[[#This Row],[loan_status]] = "Current","Good Loan",financial_loan[[#This Row],[loan_status]]="Fully Paid","Good Loan",financial_loan[[#This Row],[loan_status]] = "Charged Off","Bad Loan")</f>
        <v>Good Loan</v>
      </c>
      <c r="M37522" s="2">
        <v>44512</v>
      </c>
      <c r="N37522">
        <v>536402</v>
      </c>
      <c r="O37522" s="1" t="s">
        <v>27819</v>
      </c>
      <c r="P37522" s="1" t="s">
        <v>32</v>
      </c>
      <c r="Q37522" s="1" t="s">
        <v>41</v>
      </c>
      <c r="R37522" s="1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s="1" t="s">
        <v>66</v>
      </c>
      <c r="C37523" s="1" t="s">
        <v>25</v>
      </c>
      <c r="D37523" s="1" t="s">
        <v>36</v>
      </c>
      <c r="E37523" s="1" t="s">
        <v>2248</v>
      </c>
      <c r="F37523" s="1" t="s">
        <v>28</v>
      </c>
      <c r="G37523" s="1" t="s">
        <v>29</v>
      </c>
      <c r="H37523" s="2">
        <v>44511</v>
      </c>
      <c r="I37523" s="2">
        <v>44332</v>
      </c>
      <c r="J37523" s="2">
        <v>44420</v>
      </c>
      <c r="K37523" s="1" t="s">
        <v>39</v>
      </c>
      <c r="L37523" s="1" t="str" cm="1">
        <f t="array" ref="L37523">_xlfn.IFS(financial_loan[[#This Row],[loan_status]] = "Current","Good Loan",financial_loan[[#This Row],[loan_status]]="Fully Paid","Good Loan",financial_loan[[#This Row],[loan_status]] = "Charged Off","Bad Loan")</f>
        <v>Good Loan</v>
      </c>
      <c r="M37523" s="2">
        <v>44451</v>
      </c>
      <c r="N37523">
        <v>1272510</v>
      </c>
      <c r="O37523" s="1" t="s">
        <v>27819</v>
      </c>
      <c r="P37523" s="1" t="s">
        <v>32</v>
      </c>
      <c r="Q37523" s="1" t="s">
        <v>41</v>
      </c>
      <c r="R37523" s="1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s="1" t="s">
        <v>66</v>
      </c>
      <c r="C37524" s="1" t="s">
        <v>25</v>
      </c>
      <c r="D37524" s="1" t="s">
        <v>42</v>
      </c>
      <c r="E37524" s="1" t="s">
        <v>27982</v>
      </c>
      <c r="F37524" s="1" t="s">
        <v>28</v>
      </c>
      <c r="G37524" s="1" t="s">
        <v>29</v>
      </c>
      <c r="H37524" s="2">
        <v>44540</v>
      </c>
      <c r="I37524" s="2">
        <v>44210</v>
      </c>
      <c r="J37524" s="2">
        <v>44210</v>
      </c>
      <c r="K37524" s="1" t="s">
        <v>39</v>
      </c>
      <c r="L37524" s="1" t="str" cm="1">
        <f t="array" ref="L37524">_xlfn.IFS(financial_loan[[#This Row],[loan_status]] = "Current","Good Loan",financial_loan[[#This Row],[loan_status]]="Fully Paid","Good Loan",financial_loan[[#This Row],[loan_status]] = "Charged Off","Bad Loan")</f>
        <v>Good Loan</v>
      </c>
      <c r="M37524" s="2">
        <v>44241</v>
      </c>
      <c r="N37524">
        <v>811683</v>
      </c>
      <c r="O37524" s="1" t="s">
        <v>27819</v>
      </c>
      <c r="P37524" s="1" t="s">
        <v>61</v>
      </c>
      <c r="Q37524" s="1" t="s">
        <v>41</v>
      </c>
      <c r="R37524" s="1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s="1" t="s">
        <v>154</v>
      </c>
      <c r="C37525" s="1" t="s">
        <v>25</v>
      </c>
      <c r="D37525" s="1" t="s">
        <v>82</v>
      </c>
      <c r="E37525" s="1" t="s">
        <v>302</v>
      </c>
      <c r="F37525" s="1" t="s">
        <v>90</v>
      </c>
      <c r="G37525" s="1" t="s">
        <v>29</v>
      </c>
      <c r="H37525" s="2">
        <v>44480</v>
      </c>
      <c r="I37525" s="2">
        <v>44239</v>
      </c>
      <c r="J37525" s="2">
        <v>44239</v>
      </c>
      <c r="K37525" s="1" t="s">
        <v>39</v>
      </c>
      <c r="L37525" s="1" t="str" cm="1">
        <f t="array" ref="L37525">_xlfn.IFS(financial_loan[[#This Row],[loan_status]] = "Current","Good Loan",financial_loan[[#This Row],[loan_status]]="Fully Paid","Good Loan",financial_loan[[#This Row],[loan_status]] = "Charged Off","Bad Loan")</f>
        <v>Good Loan</v>
      </c>
      <c r="M37525" s="2">
        <v>44267</v>
      </c>
      <c r="N37525">
        <v>1214706</v>
      </c>
      <c r="O37525" s="1" t="s">
        <v>27819</v>
      </c>
      <c r="P37525" s="1" t="s">
        <v>112</v>
      </c>
      <c r="Q37525" s="1" t="s">
        <v>41</v>
      </c>
      <c r="R37525" s="1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s="1" t="s">
        <v>35</v>
      </c>
      <c r="C37526" s="1" t="s">
        <v>25</v>
      </c>
      <c r="D37526" s="1" t="s">
        <v>77</v>
      </c>
      <c r="E37526" s="1" t="s">
        <v>21533</v>
      </c>
      <c r="F37526" s="1" t="s">
        <v>90</v>
      </c>
      <c r="G37526" s="1" t="s">
        <v>29</v>
      </c>
      <c r="H37526" s="2">
        <v>44358</v>
      </c>
      <c r="I37526" s="2">
        <v>44361</v>
      </c>
      <c r="J37526" s="2">
        <v>44361</v>
      </c>
      <c r="K37526" s="1" t="s">
        <v>39</v>
      </c>
      <c r="L37526" s="1" t="str" cm="1">
        <f t="array" ref="L37526">_xlfn.IFS(financial_loan[[#This Row],[loan_status]] = "Current","Good Loan",financial_loan[[#This Row],[loan_status]]="Fully Paid","Good Loan",financial_loan[[#This Row],[loan_status]] = "Charged Off","Bad Loan")</f>
        <v>Good Loan</v>
      </c>
      <c r="M37526" s="2">
        <v>44391</v>
      </c>
      <c r="N37526">
        <v>980462</v>
      </c>
      <c r="O37526" s="1" t="s">
        <v>27819</v>
      </c>
      <c r="P37526" s="1" t="s">
        <v>112</v>
      </c>
      <c r="Q37526" s="1" t="s">
        <v>41</v>
      </c>
      <c r="R37526" s="1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s="1" t="s">
        <v>175</v>
      </c>
      <c r="C37527" s="1" t="s">
        <v>25</v>
      </c>
      <c r="D37527" s="1" t="s">
        <v>77</v>
      </c>
      <c r="E37527" s="1" t="s">
        <v>2584</v>
      </c>
      <c r="F37527" s="1" t="s">
        <v>90</v>
      </c>
      <c r="G37527" s="1" t="s">
        <v>29</v>
      </c>
      <c r="H37527" s="2">
        <v>44295</v>
      </c>
      <c r="I37527" s="2">
        <v>44298</v>
      </c>
      <c r="J37527" s="2">
        <v>44298</v>
      </c>
      <c r="K37527" s="1" t="s">
        <v>39</v>
      </c>
      <c r="L37527" s="1" t="str" cm="1">
        <f t="array" ref="L37527">_xlfn.IFS(financial_loan[[#This Row],[loan_status]] = "Current","Good Loan",financial_loan[[#This Row],[loan_status]]="Fully Paid","Good Loan",financial_loan[[#This Row],[loan_status]] = "Charged Off","Bad Loan")</f>
        <v>Good Loan</v>
      </c>
      <c r="M37527" s="2">
        <v>44328</v>
      </c>
      <c r="N37527">
        <v>429353</v>
      </c>
      <c r="O37527" s="1" t="s">
        <v>27819</v>
      </c>
      <c r="P37527" s="1" t="s">
        <v>904</v>
      </c>
      <c r="Q37527" s="1" t="s">
        <v>41</v>
      </c>
      <c r="R37527" s="1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s="1" t="s">
        <v>186</v>
      </c>
      <c r="C37528" s="1" t="s">
        <v>25</v>
      </c>
      <c r="D37528" s="1" t="s">
        <v>26</v>
      </c>
      <c r="E37528" s="1" t="s">
        <v>27983</v>
      </c>
      <c r="F37528" s="1" t="s">
        <v>90</v>
      </c>
      <c r="G37528" s="1" t="s">
        <v>29</v>
      </c>
      <c r="H37528" s="2">
        <v>44358</v>
      </c>
      <c r="I37528" s="2">
        <v>44330</v>
      </c>
      <c r="J37528" s="2">
        <v>44330</v>
      </c>
      <c r="K37528" s="1" t="s">
        <v>39</v>
      </c>
      <c r="L37528" s="1" t="str" cm="1">
        <f t="array" ref="L37528">_xlfn.IFS(financial_loan[[#This Row],[loan_status]] = "Current","Good Loan",financial_loan[[#This Row],[loan_status]]="Fully Paid","Good Loan",financial_loan[[#This Row],[loan_status]] = "Charged Off","Bad Loan")</f>
        <v>Good Loan</v>
      </c>
      <c r="M37528" s="2">
        <v>44361</v>
      </c>
      <c r="N37528">
        <v>990418</v>
      </c>
      <c r="O37528" s="1" t="s">
        <v>27819</v>
      </c>
      <c r="P37528" s="1" t="s">
        <v>141</v>
      </c>
      <c r="Q37528" s="1" t="s">
        <v>41</v>
      </c>
      <c r="R37528" s="1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s="1" t="s">
        <v>85</v>
      </c>
      <c r="C37529" s="1" t="s">
        <v>25</v>
      </c>
      <c r="D37529" s="1" t="s">
        <v>127</v>
      </c>
      <c r="E37529" s="1" t="s">
        <v>27984</v>
      </c>
      <c r="F37529" s="1" t="s">
        <v>90</v>
      </c>
      <c r="G37529" s="1" t="s">
        <v>29</v>
      </c>
      <c r="H37529" s="2">
        <v>44388</v>
      </c>
      <c r="I37529" s="2">
        <v>44241</v>
      </c>
      <c r="J37529" s="2">
        <v>44241</v>
      </c>
      <c r="K37529" s="1" t="s">
        <v>39</v>
      </c>
      <c r="L37529" s="1" t="str" cm="1">
        <f t="array" ref="L37529">_xlfn.IFS(financial_loan[[#This Row],[loan_status]] = "Current","Good Loan",financial_loan[[#This Row],[loan_status]]="Fully Paid","Good Loan",financial_loan[[#This Row],[loan_status]] = "Charged Off","Bad Loan")</f>
        <v>Good Loan</v>
      </c>
      <c r="M37529" s="2">
        <v>44269</v>
      </c>
      <c r="N37529">
        <v>1035333</v>
      </c>
      <c r="O37529" s="1" t="s">
        <v>27819</v>
      </c>
      <c r="P37529" s="1" t="s">
        <v>112</v>
      </c>
      <c r="Q37529" s="1" t="s">
        <v>41</v>
      </c>
      <c r="R37529" s="1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s="1" t="s">
        <v>131</v>
      </c>
      <c r="C37530" s="1" t="s">
        <v>25</v>
      </c>
      <c r="D37530" s="1" t="s">
        <v>52</v>
      </c>
      <c r="E37530" s="1" t="s">
        <v>27985</v>
      </c>
      <c r="F37530" s="1" t="s">
        <v>38</v>
      </c>
      <c r="G37530" s="1" t="s">
        <v>29</v>
      </c>
      <c r="H37530" s="2">
        <v>44388</v>
      </c>
      <c r="I37530" s="2">
        <v>44332</v>
      </c>
      <c r="J37530" s="2">
        <v>44359</v>
      </c>
      <c r="K37530" s="1" t="s">
        <v>39</v>
      </c>
      <c r="L37530" s="1" t="str" cm="1">
        <f t="array" ref="L37530">_xlfn.IFS(financial_loan[[#This Row],[loan_status]] = "Current","Good Loan",financial_loan[[#This Row],[loan_status]]="Fully Paid","Good Loan",financial_loan[[#This Row],[loan_status]] = "Charged Off","Bad Loan")</f>
        <v>Good Loan</v>
      </c>
      <c r="M37530" s="2">
        <v>44389</v>
      </c>
      <c r="N37530">
        <v>1022305</v>
      </c>
      <c r="O37530" s="1" t="s">
        <v>27819</v>
      </c>
      <c r="P37530" s="1" t="s">
        <v>872</v>
      </c>
      <c r="Q37530" s="1" t="s">
        <v>41</v>
      </c>
      <c r="R37530" s="1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s="1" t="s">
        <v>145</v>
      </c>
      <c r="C37531" s="1" t="s">
        <v>25</v>
      </c>
      <c r="D37531" s="1" t="s">
        <v>52</v>
      </c>
      <c r="E37531" s="1" t="s">
        <v>27986</v>
      </c>
      <c r="F37531" s="1" t="s">
        <v>38</v>
      </c>
      <c r="G37531" s="1" t="s">
        <v>29</v>
      </c>
      <c r="H37531" s="2">
        <v>44264</v>
      </c>
      <c r="I37531" s="2">
        <v>44419</v>
      </c>
      <c r="J37531" s="2">
        <v>44511</v>
      </c>
      <c r="K37531" s="1" t="s">
        <v>39</v>
      </c>
      <c r="L37531" s="1" t="str" cm="1">
        <f t="array" ref="L37531">_xlfn.IFS(financial_loan[[#This Row],[loan_status]] = "Current","Good Loan",financial_loan[[#This Row],[loan_status]]="Fully Paid","Good Loan",financial_loan[[#This Row],[loan_status]] = "Charged Off","Bad Loan")</f>
        <v>Good Loan</v>
      </c>
      <c r="M37531" s="2">
        <v>44541</v>
      </c>
      <c r="N37531">
        <v>417463</v>
      </c>
      <c r="O37531" s="1" t="s">
        <v>27819</v>
      </c>
      <c r="P37531" s="1" t="s">
        <v>872</v>
      </c>
      <c r="Q37531" s="1" t="s">
        <v>41</v>
      </c>
      <c r="R37531" s="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s="1" t="s">
        <v>168</v>
      </c>
      <c r="C37532" s="1" t="s">
        <v>25</v>
      </c>
      <c r="D37532" s="1" t="s">
        <v>52</v>
      </c>
      <c r="E37532" s="1" t="s">
        <v>2772</v>
      </c>
      <c r="F37532" s="1" t="s">
        <v>48</v>
      </c>
      <c r="G37532" s="1" t="s">
        <v>29</v>
      </c>
      <c r="H37532" s="2">
        <v>44297</v>
      </c>
      <c r="I37532" s="2">
        <v>44332</v>
      </c>
      <c r="J37532" s="2">
        <v>44360</v>
      </c>
      <c r="K37532" s="1" t="s">
        <v>39</v>
      </c>
      <c r="L37532" s="1" t="str" cm="1">
        <f t="array" ref="L37532">_xlfn.IFS(financial_loan[[#This Row],[loan_status]] = "Current","Good Loan",financial_loan[[#This Row],[loan_status]]="Fully Paid","Good Loan",financial_loan[[#This Row],[loan_status]] = "Charged Off","Bad Loan")</f>
        <v>Good Loan</v>
      </c>
      <c r="M37532" s="2">
        <v>44390</v>
      </c>
      <c r="N37532">
        <v>921096</v>
      </c>
      <c r="O37532" s="1" t="s">
        <v>27819</v>
      </c>
      <c r="P37532" s="1" t="s">
        <v>74</v>
      </c>
      <c r="Q37532" s="1" t="s">
        <v>41</v>
      </c>
      <c r="R37532" s="1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s="1" t="s">
        <v>35</v>
      </c>
      <c r="C37533" s="1" t="s">
        <v>25</v>
      </c>
      <c r="D37533" s="1" t="s">
        <v>52</v>
      </c>
      <c r="E37533" s="1" t="s">
        <v>27987</v>
      </c>
      <c r="F37533" s="1" t="s">
        <v>48</v>
      </c>
      <c r="G37533" s="1" t="s">
        <v>29</v>
      </c>
      <c r="H37533" s="2">
        <v>44450</v>
      </c>
      <c r="I37533" s="2">
        <v>44483</v>
      </c>
      <c r="J37533" s="2">
        <v>44483</v>
      </c>
      <c r="K37533" s="1" t="s">
        <v>39</v>
      </c>
      <c r="L37533" s="1" t="str" cm="1">
        <f t="array" ref="L37533">_xlfn.IFS(financial_loan[[#This Row],[loan_status]] = "Current","Good Loan",financial_loan[[#This Row],[loan_status]]="Fully Paid","Good Loan",financial_loan[[#This Row],[loan_status]] = "Charged Off","Bad Loan")</f>
        <v>Good Loan</v>
      </c>
      <c r="M37533" s="2">
        <v>44514</v>
      </c>
      <c r="N37533">
        <v>1105184</v>
      </c>
      <c r="O37533" s="1" t="s">
        <v>27819</v>
      </c>
      <c r="P37533" s="1" t="s">
        <v>50</v>
      </c>
      <c r="Q37533" s="1" t="s">
        <v>41</v>
      </c>
      <c r="R37533" s="1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s="1" t="s">
        <v>108</v>
      </c>
      <c r="C37534" s="1" t="s">
        <v>25</v>
      </c>
      <c r="D37534" s="1" t="s">
        <v>42</v>
      </c>
      <c r="E37534" s="1" t="s">
        <v>27988</v>
      </c>
      <c r="F37534" s="1" t="s">
        <v>28</v>
      </c>
      <c r="G37534" s="1" t="s">
        <v>29</v>
      </c>
      <c r="H37534" s="2">
        <v>44510</v>
      </c>
      <c r="I37534" s="2">
        <v>44332</v>
      </c>
      <c r="J37534" s="2">
        <v>44481</v>
      </c>
      <c r="K37534" s="1" t="s">
        <v>39</v>
      </c>
      <c r="L37534" s="1" t="str" cm="1">
        <f t="array" ref="L37534">_xlfn.IFS(financial_loan[[#This Row],[loan_status]] = "Current","Good Loan",financial_loan[[#This Row],[loan_status]]="Fully Paid","Good Loan",financial_loan[[#This Row],[loan_status]] = "Charged Off","Bad Loan")</f>
        <v>Good Loan</v>
      </c>
      <c r="M37534" s="2">
        <v>44512</v>
      </c>
      <c r="N37534">
        <v>784140</v>
      </c>
      <c r="O37534" s="1" t="s">
        <v>27819</v>
      </c>
      <c r="P37534" s="1" t="s">
        <v>32</v>
      </c>
      <c r="Q37534" s="1" t="s">
        <v>41</v>
      </c>
      <c r="R37534" s="1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s="1" t="s">
        <v>85</v>
      </c>
      <c r="C37535" s="1" t="s">
        <v>25</v>
      </c>
      <c r="D37535" s="1" t="s">
        <v>52</v>
      </c>
      <c r="E37535" s="1" t="s">
        <v>27989</v>
      </c>
      <c r="F37535" s="1" t="s">
        <v>48</v>
      </c>
      <c r="G37535" s="1" t="s">
        <v>49</v>
      </c>
      <c r="H37535" s="2">
        <v>44540</v>
      </c>
      <c r="I37535" s="2">
        <v>44328</v>
      </c>
      <c r="J37535" s="2">
        <v>44541</v>
      </c>
      <c r="K37535" s="1" t="s">
        <v>30</v>
      </c>
      <c r="L37535" s="1" t="str" cm="1">
        <f t="array" ref="L37535">_xlfn.IFS(financial_loan[[#This Row],[loan_status]] = "Current","Good Loan",financial_loan[[#This Row],[loan_status]]="Fully Paid","Good Loan",financial_loan[[#This Row],[loan_status]] = "Charged Off","Bad Loan")</f>
        <v>Bad Loan</v>
      </c>
      <c r="M37535" s="2">
        <v>44572</v>
      </c>
      <c r="N37535">
        <v>798729</v>
      </c>
      <c r="O37535" s="1" t="s">
        <v>27819</v>
      </c>
      <c r="P37535" s="1" t="s">
        <v>76</v>
      </c>
      <c r="Q37535" s="1" t="s">
        <v>41</v>
      </c>
      <c r="R37535" s="1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s="1" t="s">
        <v>88</v>
      </c>
      <c r="C37536" s="1" t="s">
        <v>25</v>
      </c>
      <c r="D37536" s="1" t="s">
        <v>26</v>
      </c>
      <c r="E37536" s="1" t="s">
        <v>27990</v>
      </c>
      <c r="F37536" s="1" t="s">
        <v>28</v>
      </c>
      <c r="G37536" s="1" t="s">
        <v>49</v>
      </c>
      <c r="H37536" s="2">
        <v>44295</v>
      </c>
      <c r="I37536" s="2">
        <v>44544</v>
      </c>
      <c r="J37536" s="2">
        <v>44388</v>
      </c>
      <c r="K37536" s="1" t="s">
        <v>30</v>
      </c>
      <c r="L37536" s="1" t="str" cm="1">
        <f t="array" ref="L37536">_xlfn.IFS(financial_loan[[#This Row],[loan_status]] = "Current","Good Loan",financial_loan[[#This Row],[loan_status]]="Fully Paid","Good Loan",financial_loan[[#This Row],[loan_status]] = "Charged Off","Bad Loan")</f>
        <v>Bad Loan</v>
      </c>
      <c r="M37536" s="2">
        <v>44419</v>
      </c>
      <c r="N37536">
        <v>431340</v>
      </c>
      <c r="O37536" s="1" t="s">
        <v>27819</v>
      </c>
      <c r="P37536" s="1" t="s">
        <v>161</v>
      </c>
      <c r="Q37536" s="1" t="s">
        <v>41</v>
      </c>
      <c r="R37536" s="1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s="1" t="s">
        <v>98</v>
      </c>
      <c r="C37537" s="1" t="s">
        <v>25</v>
      </c>
      <c r="D37537" s="1" t="s">
        <v>93</v>
      </c>
      <c r="E37537" s="1" t="s">
        <v>17480</v>
      </c>
      <c r="F37537" s="1" t="s">
        <v>90</v>
      </c>
      <c r="G37537" s="1" t="s">
        <v>49</v>
      </c>
      <c r="H37537" s="2">
        <v>44295</v>
      </c>
      <c r="I37537" s="2">
        <v>44327</v>
      </c>
      <c r="J37537" s="2">
        <v>44540</v>
      </c>
      <c r="K37537" s="1" t="s">
        <v>30</v>
      </c>
      <c r="L37537" s="1" t="str" cm="1">
        <f t="array" ref="L37537">_xlfn.IFS(financial_loan[[#This Row],[loan_status]] = "Current","Good Loan",financial_loan[[#This Row],[loan_status]]="Fully Paid","Good Loan",financial_loan[[#This Row],[loan_status]] = "Charged Off","Bad Loan")</f>
        <v>Bad Loan</v>
      </c>
      <c r="M37537" s="2">
        <v>44571</v>
      </c>
      <c r="N37537">
        <v>423614</v>
      </c>
      <c r="O37537" s="1" t="s">
        <v>27819</v>
      </c>
      <c r="P37537" s="1" t="s">
        <v>91</v>
      </c>
      <c r="Q37537" s="1" t="s">
        <v>41</v>
      </c>
      <c r="R37537" s="1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s="1" t="s">
        <v>125</v>
      </c>
      <c r="C37538" s="1" t="s">
        <v>25</v>
      </c>
      <c r="D37538" s="1" t="s">
        <v>52</v>
      </c>
      <c r="E37538" s="1" t="s">
        <v>21035</v>
      </c>
      <c r="F37538" s="1" t="s">
        <v>54</v>
      </c>
      <c r="G37538" s="1" t="s">
        <v>29</v>
      </c>
      <c r="H37538" s="2">
        <v>44450</v>
      </c>
      <c r="I37538" s="2">
        <v>44302</v>
      </c>
      <c r="J37538" s="2">
        <v>44389</v>
      </c>
      <c r="K37538" s="1" t="s">
        <v>30</v>
      </c>
      <c r="L37538" s="1" t="str" cm="1">
        <f t="array" ref="L37538">_xlfn.IFS(financial_loan[[#This Row],[loan_status]] = "Current","Good Loan",financial_loan[[#This Row],[loan_status]]="Fully Paid","Good Loan",financial_loan[[#This Row],[loan_status]] = "Charged Off","Bad Loan")</f>
        <v>Bad Loan</v>
      </c>
      <c r="M37538" s="2">
        <v>44420</v>
      </c>
      <c r="N37538">
        <v>1110302</v>
      </c>
      <c r="O37538" s="1" t="s">
        <v>27819</v>
      </c>
      <c r="P37538" s="1" t="s">
        <v>55</v>
      </c>
      <c r="Q37538" s="1" t="s">
        <v>41</v>
      </c>
      <c r="R37538" s="1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s="1" t="s">
        <v>108</v>
      </c>
      <c r="C37539" s="1" t="s">
        <v>25</v>
      </c>
      <c r="D37539" s="1" t="s">
        <v>110</v>
      </c>
      <c r="E37539" s="1" t="s">
        <v>1009</v>
      </c>
      <c r="F37539" s="1" t="s">
        <v>54</v>
      </c>
      <c r="G37539" s="1" t="s">
        <v>29</v>
      </c>
      <c r="H37539" s="2">
        <v>44510</v>
      </c>
      <c r="I37539" s="2">
        <v>44330</v>
      </c>
      <c r="J37539" s="2">
        <v>44452</v>
      </c>
      <c r="K37539" s="1" t="s">
        <v>30</v>
      </c>
      <c r="L37539" s="1" t="str" cm="1">
        <f t="array" ref="L37539">_xlfn.IFS(financial_loan[[#This Row],[loan_status]] = "Current","Good Loan",financial_loan[[#This Row],[loan_status]]="Fully Paid","Good Loan",financial_loan[[#This Row],[loan_status]] = "Charged Off","Bad Loan")</f>
        <v>Bad Loan</v>
      </c>
      <c r="M37539" s="2">
        <v>44482</v>
      </c>
      <c r="N37539">
        <v>780538</v>
      </c>
      <c r="O37539" s="1" t="s">
        <v>27819</v>
      </c>
      <c r="P37539" s="1" t="s">
        <v>65</v>
      </c>
      <c r="Q37539" s="1" t="s">
        <v>41</v>
      </c>
      <c r="R37539" s="1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s="1" t="s">
        <v>131</v>
      </c>
      <c r="C37540" s="1" t="s">
        <v>25</v>
      </c>
      <c r="D37540" s="1" t="s">
        <v>36</v>
      </c>
      <c r="E37540" s="1" t="s">
        <v>17148</v>
      </c>
      <c r="F37540" s="1" t="s">
        <v>54</v>
      </c>
      <c r="G37540" s="1" t="s">
        <v>29</v>
      </c>
      <c r="H37540" s="2">
        <v>44327</v>
      </c>
      <c r="I37540" s="2">
        <v>44542</v>
      </c>
      <c r="J37540" s="2">
        <v>44389</v>
      </c>
      <c r="K37540" s="1" t="s">
        <v>30</v>
      </c>
      <c r="L37540" s="1" t="str" cm="1">
        <f t="array" ref="L37540">_xlfn.IFS(financial_loan[[#This Row],[loan_status]] = "Current","Good Loan",financial_loan[[#This Row],[loan_status]]="Fully Paid","Good Loan",financial_loan[[#This Row],[loan_status]] = "Charged Off","Bad Loan")</f>
        <v>Bad Loan</v>
      </c>
      <c r="M37540" s="2">
        <v>44420</v>
      </c>
      <c r="N37540">
        <v>951779</v>
      </c>
      <c r="O37540" s="1" t="s">
        <v>27819</v>
      </c>
      <c r="P37540" s="1" t="s">
        <v>68</v>
      </c>
      <c r="Q37540" s="1" t="s">
        <v>41</v>
      </c>
      <c r="R37540" s="1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s="1" t="s">
        <v>35</v>
      </c>
      <c r="C37541" s="1" t="s">
        <v>25</v>
      </c>
      <c r="D37541" s="1" t="s">
        <v>127</v>
      </c>
      <c r="E37541" s="1" t="s">
        <v>27991</v>
      </c>
      <c r="F37541" s="1" t="s">
        <v>48</v>
      </c>
      <c r="G37541" s="1" t="s">
        <v>29</v>
      </c>
      <c r="H37541" s="2">
        <v>44297</v>
      </c>
      <c r="I37541" s="2">
        <v>44542</v>
      </c>
      <c r="J37541" s="2">
        <v>44389</v>
      </c>
      <c r="K37541" s="1" t="s">
        <v>30</v>
      </c>
      <c r="L37541" s="1" t="str" cm="1">
        <f t="array" ref="L37541">_xlfn.IFS(financial_loan[[#This Row],[loan_status]] = "Current","Good Loan",financial_loan[[#This Row],[loan_status]]="Fully Paid","Good Loan",financial_loan[[#This Row],[loan_status]] = "Charged Off","Bad Loan")</f>
        <v>Bad Loan</v>
      </c>
      <c r="M37541" s="2">
        <v>44420</v>
      </c>
      <c r="N37541">
        <v>916412</v>
      </c>
      <c r="O37541" s="1" t="s">
        <v>27819</v>
      </c>
      <c r="P37541" s="1" t="s">
        <v>84</v>
      </c>
      <c r="Q37541" s="1" t="s">
        <v>41</v>
      </c>
      <c r="R37541" s="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s="1" t="s">
        <v>35</v>
      </c>
      <c r="C37542" s="1" t="s">
        <v>25</v>
      </c>
      <c r="D37542" s="1" t="s">
        <v>121</v>
      </c>
      <c r="E37542" s="1" t="s">
        <v>1558</v>
      </c>
      <c r="F37542" s="1" t="s">
        <v>28</v>
      </c>
      <c r="G37542" s="1" t="s">
        <v>29</v>
      </c>
      <c r="H37542" s="2">
        <v>44326</v>
      </c>
      <c r="I37542" s="2">
        <v>44207</v>
      </c>
      <c r="J37542" s="2">
        <v>44418</v>
      </c>
      <c r="K37542" s="1" t="s">
        <v>30</v>
      </c>
      <c r="L37542" s="1" t="str" cm="1">
        <f t="array" ref="L37542">_xlfn.IFS(financial_loan[[#This Row],[loan_status]] = "Current","Good Loan",financial_loan[[#This Row],[loan_status]]="Fully Paid","Good Loan",financial_loan[[#This Row],[loan_status]] = "Charged Off","Bad Loan")</f>
        <v>Bad Loan</v>
      </c>
      <c r="M37542" s="2">
        <v>44449</v>
      </c>
      <c r="N37542">
        <v>673410</v>
      </c>
      <c r="O37542" s="1" t="s">
        <v>27819</v>
      </c>
      <c r="P37542" s="1" t="s">
        <v>61</v>
      </c>
      <c r="Q37542" s="1" t="s">
        <v>41</v>
      </c>
      <c r="R37542" s="1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s="1" t="s">
        <v>35</v>
      </c>
      <c r="C37543" s="1" t="s">
        <v>25</v>
      </c>
      <c r="D37543" s="1" t="s">
        <v>52</v>
      </c>
      <c r="E37543" s="1" t="s">
        <v>925</v>
      </c>
      <c r="F37543" s="1" t="s">
        <v>54</v>
      </c>
      <c r="G37543" s="1" t="s">
        <v>49</v>
      </c>
      <c r="H37543" s="2">
        <v>44480</v>
      </c>
      <c r="I37543" s="2">
        <v>44483</v>
      </c>
      <c r="J37543" s="2">
        <v>44483</v>
      </c>
      <c r="K37543" s="1" t="s">
        <v>39</v>
      </c>
      <c r="L37543" s="1" t="str" cm="1">
        <f t="array" ref="L37543">_xlfn.IFS(financial_loan[[#This Row],[loan_status]] = "Current","Good Loan",financial_loan[[#This Row],[loan_status]]="Fully Paid","Good Loan",financial_loan[[#This Row],[loan_status]] = "Charged Off","Bad Loan")</f>
        <v>Good Loan</v>
      </c>
      <c r="M37543" s="2">
        <v>44514</v>
      </c>
      <c r="N37543">
        <v>1195142</v>
      </c>
      <c r="O37543" s="1" t="s">
        <v>27819</v>
      </c>
      <c r="P37543" s="1" t="s">
        <v>95</v>
      </c>
      <c r="Q37543" s="1" t="s">
        <v>41</v>
      </c>
      <c r="R37543" s="1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s="1" t="s">
        <v>196</v>
      </c>
      <c r="C37544" s="1" t="s">
        <v>25</v>
      </c>
      <c r="D37544" s="1" t="s">
        <v>52</v>
      </c>
      <c r="E37544" s="1" t="s">
        <v>27992</v>
      </c>
      <c r="F37544" s="1" t="s">
        <v>54</v>
      </c>
      <c r="G37544" s="1" t="s">
        <v>49</v>
      </c>
      <c r="H37544" s="2">
        <v>44540</v>
      </c>
      <c r="I37544" s="2">
        <v>44332</v>
      </c>
      <c r="J37544" s="2">
        <v>44210</v>
      </c>
      <c r="K37544" s="1" t="s">
        <v>39</v>
      </c>
      <c r="L37544" s="1" t="str" cm="1">
        <f t="array" ref="L37544">_xlfn.IFS(financial_loan[[#This Row],[loan_status]] = "Current","Good Loan",financial_loan[[#This Row],[loan_status]]="Fully Paid","Good Loan",financial_loan[[#This Row],[loan_status]] = "Charged Off","Bad Loan")</f>
        <v>Good Loan</v>
      </c>
      <c r="M37544" s="2">
        <v>44241</v>
      </c>
      <c r="N37544">
        <v>810501</v>
      </c>
      <c r="O37544" s="1" t="s">
        <v>27819</v>
      </c>
      <c r="P37544" s="1" t="s">
        <v>65</v>
      </c>
      <c r="Q37544" s="1" t="s">
        <v>41</v>
      </c>
      <c r="R37544" s="1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s="1" t="s">
        <v>35</v>
      </c>
      <c r="C37545" s="1" t="s">
        <v>25</v>
      </c>
      <c r="D37545" s="1" t="s">
        <v>52</v>
      </c>
      <c r="E37545" s="1" t="s">
        <v>885</v>
      </c>
      <c r="F37545" s="1" t="s">
        <v>54</v>
      </c>
      <c r="G37545" s="1" t="s">
        <v>49</v>
      </c>
      <c r="H37545" s="2">
        <v>44386</v>
      </c>
      <c r="I37545" s="2">
        <v>44420</v>
      </c>
      <c r="J37545" s="2">
        <v>44420</v>
      </c>
      <c r="K37545" s="1" t="s">
        <v>39</v>
      </c>
      <c r="L37545" s="1" t="str" cm="1">
        <f t="array" ref="L37545">_xlfn.IFS(financial_loan[[#This Row],[loan_status]] = "Current","Good Loan",financial_loan[[#This Row],[loan_status]]="Fully Paid","Good Loan",financial_loan[[#This Row],[loan_status]] = "Charged Off","Bad Loan")</f>
        <v>Good Loan</v>
      </c>
      <c r="M37545" s="2">
        <v>44451</v>
      </c>
      <c r="N37545">
        <v>495404</v>
      </c>
      <c r="O37545" s="1" t="s">
        <v>27819</v>
      </c>
      <c r="P37545" s="1" t="s">
        <v>68</v>
      </c>
      <c r="Q37545" s="1" t="s">
        <v>41</v>
      </c>
      <c r="R37545" s="1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s="1" t="s">
        <v>98</v>
      </c>
      <c r="C37546" s="1" t="s">
        <v>25</v>
      </c>
      <c r="D37546" s="1" t="s">
        <v>57</v>
      </c>
      <c r="E37546" s="1" t="s">
        <v>27993</v>
      </c>
      <c r="F37546" s="1" t="s">
        <v>54</v>
      </c>
      <c r="G37546" s="1" t="s">
        <v>49</v>
      </c>
      <c r="H37546" s="2">
        <v>44540</v>
      </c>
      <c r="I37546" s="2">
        <v>44332</v>
      </c>
      <c r="J37546" s="2">
        <v>44511</v>
      </c>
      <c r="K37546" s="1" t="s">
        <v>39</v>
      </c>
      <c r="L37546" s="1" t="str" cm="1">
        <f t="array" ref="L37546">_xlfn.IFS(financial_loan[[#This Row],[loan_status]] = "Current","Good Loan",financial_loan[[#This Row],[loan_status]]="Fully Paid","Good Loan",financial_loan[[#This Row],[loan_status]] = "Charged Off","Bad Loan")</f>
        <v>Good Loan</v>
      </c>
      <c r="M37546" s="2">
        <v>44541</v>
      </c>
      <c r="N37546">
        <v>811281</v>
      </c>
      <c r="O37546" s="1" t="s">
        <v>27819</v>
      </c>
      <c r="P37546" s="1" t="s">
        <v>65</v>
      </c>
      <c r="Q37546" s="1" t="s">
        <v>41</v>
      </c>
      <c r="R37546" s="1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s="1" t="s">
        <v>131</v>
      </c>
      <c r="C37547" s="1" t="s">
        <v>25</v>
      </c>
      <c r="D37547" s="1" t="s">
        <v>77</v>
      </c>
      <c r="E37547" s="1" t="s">
        <v>4761</v>
      </c>
      <c r="F37547" s="1" t="s">
        <v>54</v>
      </c>
      <c r="G37547" s="1" t="s">
        <v>49</v>
      </c>
      <c r="H37547" s="2">
        <v>44265</v>
      </c>
      <c r="I37547" s="2">
        <v>44268</v>
      </c>
      <c r="J37547" s="2">
        <v>44299</v>
      </c>
      <c r="K37547" s="1" t="s">
        <v>39</v>
      </c>
      <c r="L37547" s="1" t="str" cm="1">
        <f t="array" ref="L37547">_xlfn.IFS(financial_loan[[#This Row],[loan_status]] = "Current","Good Loan",financial_loan[[#This Row],[loan_status]]="Fully Paid","Good Loan",financial_loan[[#This Row],[loan_status]] = "Charged Off","Bad Loan")</f>
        <v>Good Loan</v>
      </c>
      <c r="M37547" s="2">
        <v>44329</v>
      </c>
      <c r="N37547">
        <v>635326</v>
      </c>
      <c r="O37547" s="1" t="s">
        <v>27819</v>
      </c>
      <c r="P37547" s="1" t="s">
        <v>101</v>
      </c>
      <c r="Q37547" s="1" t="s">
        <v>41</v>
      </c>
      <c r="R37547" s="1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s="1" t="s">
        <v>46</v>
      </c>
      <c r="C37548" s="1" t="s">
        <v>25</v>
      </c>
      <c r="D37548" s="1" t="s">
        <v>36</v>
      </c>
      <c r="E37548" s="1" t="s">
        <v>27994</v>
      </c>
      <c r="F37548" s="1" t="s">
        <v>54</v>
      </c>
      <c r="G37548" s="1" t="s">
        <v>49</v>
      </c>
      <c r="H37548" s="2">
        <v>44479</v>
      </c>
      <c r="I37548" s="2">
        <v>44332</v>
      </c>
      <c r="J37548" s="2">
        <v>44329</v>
      </c>
      <c r="K37548" s="1" t="s">
        <v>39</v>
      </c>
      <c r="L37548" s="1" t="str" cm="1">
        <f t="array" ref="L37548">_xlfn.IFS(financial_loan[[#This Row],[loan_status]] = "Current","Good Loan",financial_loan[[#This Row],[loan_status]]="Fully Paid","Good Loan",financial_loan[[#This Row],[loan_status]] = "Charged Off","Bad Loan")</f>
        <v>Good Loan</v>
      </c>
      <c r="M37548" s="2">
        <v>44360</v>
      </c>
      <c r="N37548">
        <v>766849</v>
      </c>
      <c r="O37548" s="1" t="s">
        <v>27819</v>
      </c>
      <c r="P37548" s="1" t="s">
        <v>95</v>
      </c>
      <c r="Q37548" s="1" t="s">
        <v>41</v>
      </c>
      <c r="R37548" s="1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s="1" t="s">
        <v>154</v>
      </c>
      <c r="C37549" s="1" t="s">
        <v>25</v>
      </c>
      <c r="D37549" s="1" t="s">
        <v>93</v>
      </c>
      <c r="E37549" s="1" t="s">
        <v>2488</v>
      </c>
      <c r="F37549" s="1" t="s">
        <v>54</v>
      </c>
      <c r="G37549" s="1" t="s">
        <v>49</v>
      </c>
      <c r="H37549" s="2">
        <v>44419</v>
      </c>
      <c r="I37549" s="2">
        <v>44300</v>
      </c>
      <c r="J37549" s="2">
        <v>44209</v>
      </c>
      <c r="K37549" s="1" t="s">
        <v>39</v>
      </c>
      <c r="L37549" s="1" t="str" cm="1">
        <f t="array" ref="L37549">_xlfn.IFS(financial_loan[[#This Row],[loan_status]] = "Current","Good Loan",financial_loan[[#This Row],[loan_status]]="Fully Paid","Good Loan",financial_loan[[#This Row],[loan_status]] = "Charged Off","Bad Loan")</f>
        <v>Good Loan</v>
      </c>
      <c r="M37549" s="2">
        <v>44240</v>
      </c>
      <c r="N37549">
        <v>1068543</v>
      </c>
      <c r="O37549" s="1" t="s">
        <v>27819</v>
      </c>
      <c r="P37549" s="1" t="s">
        <v>101</v>
      </c>
      <c r="Q37549" s="1" t="s">
        <v>41</v>
      </c>
      <c r="R37549" s="1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s="1" t="s">
        <v>35</v>
      </c>
      <c r="C37550" s="1" t="s">
        <v>25</v>
      </c>
      <c r="D37550" s="1" t="s">
        <v>127</v>
      </c>
      <c r="E37550" s="1" t="s">
        <v>27995</v>
      </c>
      <c r="F37550" s="1" t="s">
        <v>54</v>
      </c>
      <c r="G37550" s="1" t="s">
        <v>49</v>
      </c>
      <c r="H37550" s="2">
        <v>44540</v>
      </c>
      <c r="I37550" s="2">
        <v>44513</v>
      </c>
      <c r="J37550" s="2">
        <v>44543</v>
      </c>
      <c r="K37550" s="1" t="s">
        <v>39</v>
      </c>
      <c r="L37550" s="1" t="str" cm="1">
        <f t="array" ref="L37550">_xlfn.IFS(financial_loan[[#This Row],[loan_status]] = "Current","Good Loan",financial_loan[[#This Row],[loan_status]]="Fully Paid","Good Loan",financial_loan[[#This Row],[loan_status]] = "Charged Off","Bad Loan")</f>
        <v>Good Loan</v>
      </c>
      <c r="M37550" s="2">
        <v>44574</v>
      </c>
      <c r="N37550">
        <v>800332</v>
      </c>
      <c r="O37550" s="1" t="s">
        <v>27819</v>
      </c>
      <c r="P37550" s="1" t="s">
        <v>95</v>
      </c>
      <c r="Q37550" s="1" t="s">
        <v>41</v>
      </c>
      <c r="R37550" s="1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s="1" t="s">
        <v>131</v>
      </c>
      <c r="C37551" s="1" t="s">
        <v>25</v>
      </c>
      <c r="D37551" s="1" t="s">
        <v>110</v>
      </c>
      <c r="E37551" s="1" t="s">
        <v>27996</v>
      </c>
      <c r="F37551" s="1" t="s">
        <v>54</v>
      </c>
      <c r="G37551" s="1" t="s">
        <v>49</v>
      </c>
      <c r="H37551" s="2">
        <v>44418</v>
      </c>
      <c r="I37551" s="2">
        <v>44332</v>
      </c>
      <c r="J37551" s="2">
        <v>44421</v>
      </c>
      <c r="K37551" s="1" t="s">
        <v>39</v>
      </c>
      <c r="L37551" s="1" t="str" cm="1">
        <f t="array" ref="L37551">_xlfn.IFS(financial_loan[[#This Row],[loan_status]] = "Current","Good Loan",financial_loan[[#This Row],[loan_status]]="Fully Paid","Good Loan",financial_loan[[#This Row],[loan_status]] = "Charged Off","Bad Loan")</f>
        <v>Good Loan</v>
      </c>
      <c r="M37551" s="2">
        <v>44452</v>
      </c>
      <c r="N37551">
        <v>733965</v>
      </c>
      <c r="O37551" s="1" t="s">
        <v>27819</v>
      </c>
      <c r="P37551" s="1" t="s">
        <v>68</v>
      </c>
      <c r="Q37551" s="1" t="s">
        <v>41</v>
      </c>
      <c r="R37551" s="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s="1" t="s">
        <v>35</v>
      </c>
      <c r="C37552" s="1" t="s">
        <v>25</v>
      </c>
      <c r="D37552" s="1" t="s">
        <v>52</v>
      </c>
      <c r="E37552" s="1" t="s">
        <v>27997</v>
      </c>
      <c r="F37552" s="1" t="s">
        <v>54</v>
      </c>
      <c r="G37552" s="1" t="s">
        <v>49</v>
      </c>
      <c r="H37552" s="2">
        <v>44357</v>
      </c>
      <c r="I37552" s="2">
        <v>44512</v>
      </c>
      <c r="J37552" s="2">
        <v>44512</v>
      </c>
      <c r="K37552" s="1" t="s">
        <v>39</v>
      </c>
      <c r="L37552" s="1" t="str" cm="1">
        <f t="array" ref="L37552">_xlfn.IFS(financial_loan[[#This Row],[loan_status]] = "Current","Good Loan",financial_loan[[#This Row],[loan_status]]="Fully Paid","Good Loan",financial_loan[[#This Row],[loan_status]] = "Charged Off","Bad Loan")</f>
        <v>Good Loan</v>
      </c>
      <c r="M37552" s="2">
        <v>44542</v>
      </c>
      <c r="N37552">
        <v>688667</v>
      </c>
      <c r="O37552" s="1" t="s">
        <v>27819</v>
      </c>
      <c r="P37552" s="1" t="s">
        <v>101</v>
      </c>
      <c r="Q37552" s="1" t="s">
        <v>41</v>
      </c>
      <c r="R37552" s="1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s="1" t="s">
        <v>80</v>
      </c>
      <c r="C37553" s="1" t="s">
        <v>25</v>
      </c>
      <c r="D37553" s="1" t="s">
        <v>52</v>
      </c>
      <c r="E37553" s="1" t="s">
        <v>27998</v>
      </c>
      <c r="F37553" s="1" t="s">
        <v>54</v>
      </c>
      <c r="G37553" s="1" t="s">
        <v>49</v>
      </c>
      <c r="H37553" s="2">
        <v>44510</v>
      </c>
      <c r="I37553" s="2">
        <v>44513</v>
      </c>
      <c r="J37553" s="2">
        <v>44543</v>
      </c>
      <c r="K37553" s="1" t="s">
        <v>39</v>
      </c>
      <c r="L37553" s="1" t="str" cm="1">
        <f t="array" ref="L37553">_xlfn.IFS(financial_loan[[#This Row],[loan_status]] = "Current","Good Loan",financial_loan[[#This Row],[loan_status]]="Fully Paid","Good Loan",financial_loan[[#This Row],[loan_status]] = "Charged Off","Bad Loan")</f>
        <v>Good Loan</v>
      </c>
      <c r="M37553" s="2">
        <v>44574</v>
      </c>
      <c r="N37553">
        <v>786071</v>
      </c>
      <c r="O37553" s="1" t="s">
        <v>27819</v>
      </c>
      <c r="P37553" s="1" t="s">
        <v>68</v>
      </c>
      <c r="Q37553" s="1" t="s">
        <v>41</v>
      </c>
      <c r="R37553" s="1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s="1" t="s">
        <v>131</v>
      </c>
      <c r="C37554" s="1" t="s">
        <v>25</v>
      </c>
      <c r="D37554" s="1" t="s">
        <v>52</v>
      </c>
      <c r="E37554" s="1" t="s">
        <v>27999</v>
      </c>
      <c r="F37554" s="1" t="s">
        <v>48</v>
      </c>
      <c r="G37554" s="1" t="s">
        <v>49</v>
      </c>
      <c r="H37554" s="2">
        <v>44327</v>
      </c>
      <c r="I37554" s="2">
        <v>44301</v>
      </c>
      <c r="J37554" s="2">
        <v>44299</v>
      </c>
      <c r="K37554" s="1" t="s">
        <v>39</v>
      </c>
      <c r="L37554" s="1" t="str" cm="1">
        <f t="array" ref="L37554">_xlfn.IFS(financial_loan[[#This Row],[loan_status]] = "Current","Good Loan",financial_loan[[#This Row],[loan_status]]="Fully Paid","Good Loan",financial_loan[[#This Row],[loan_status]] = "Charged Off","Bad Loan")</f>
        <v>Good Loan</v>
      </c>
      <c r="M37554" s="2">
        <v>44329</v>
      </c>
      <c r="N37554">
        <v>946813</v>
      </c>
      <c r="O37554" s="1" t="s">
        <v>27819</v>
      </c>
      <c r="P37554" s="1" t="s">
        <v>84</v>
      </c>
      <c r="Q37554" s="1" t="s">
        <v>41</v>
      </c>
      <c r="R37554" s="1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s="1" t="s">
        <v>88</v>
      </c>
      <c r="C37555" s="1" t="s">
        <v>25</v>
      </c>
      <c r="D37555" s="1" t="s">
        <v>57</v>
      </c>
      <c r="E37555" s="1" t="s">
        <v>923</v>
      </c>
      <c r="F37555" s="1" t="s">
        <v>48</v>
      </c>
      <c r="G37555" s="1" t="s">
        <v>49</v>
      </c>
      <c r="H37555" s="2">
        <v>44449</v>
      </c>
      <c r="I37555" s="2">
        <v>44452</v>
      </c>
      <c r="J37555" s="2">
        <v>44452</v>
      </c>
      <c r="K37555" s="1" t="s">
        <v>39</v>
      </c>
      <c r="L37555" s="1" t="str" cm="1">
        <f t="array" ref="L37555">_xlfn.IFS(financial_loan[[#This Row],[loan_status]] = "Current","Good Loan",financial_loan[[#This Row],[loan_status]]="Fully Paid","Good Loan",financial_loan[[#This Row],[loan_status]] = "Charged Off","Bad Loan")</f>
        <v>Good Loan</v>
      </c>
      <c r="M37555" s="2">
        <v>44482</v>
      </c>
      <c r="N37555">
        <v>735998</v>
      </c>
      <c r="O37555" s="1" t="s">
        <v>27819</v>
      </c>
      <c r="P37555" s="1" t="s">
        <v>74</v>
      </c>
      <c r="Q37555" s="1" t="s">
        <v>41</v>
      </c>
      <c r="R37555" s="1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s="1" t="s">
        <v>35</v>
      </c>
      <c r="C37556" s="1" t="s">
        <v>25</v>
      </c>
      <c r="D37556" s="1" t="s">
        <v>52</v>
      </c>
      <c r="E37556" s="1" t="s">
        <v>28000</v>
      </c>
      <c r="F37556" s="1" t="s">
        <v>48</v>
      </c>
      <c r="G37556" s="1" t="s">
        <v>49</v>
      </c>
      <c r="H37556" s="2">
        <v>44541</v>
      </c>
      <c r="I37556" s="2">
        <v>44332</v>
      </c>
      <c r="J37556" s="2">
        <v>44421</v>
      </c>
      <c r="K37556" s="1" t="s">
        <v>39</v>
      </c>
      <c r="L37556" s="1" t="str" cm="1">
        <f t="array" ref="L37556">_xlfn.IFS(financial_loan[[#This Row],[loan_status]] = "Current","Good Loan",financial_loan[[#This Row],[loan_status]]="Fully Paid","Good Loan",financial_loan[[#This Row],[loan_status]] = "Charged Off","Bad Loan")</f>
        <v>Good Loan</v>
      </c>
      <c r="M37556" s="2">
        <v>44452</v>
      </c>
      <c r="N37556">
        <v>1272482</v>
      </c>
      <c r="O37556" s="1" t="s">
        <v>27819</v>
      </c>
      <c r="P37556" s="1" t="s">
        <v>50</v>
      </c>
      <c r="Q37556" s="1" t="s">
        <v>41</v>
      </c>
      <c r="R37556" s="1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s="1" t="s">
        <v>85</v>
      </c>
      <c r="C37557" s="1" t="s">
        <v>25</v>
      </c>
      <c r="D37557" s="1" t="s">
        <v>42</v>
      </c>
      <c r="E37557" s="1" t="s">
        <v>28001</v>
      </c>
      <c r="F37557" s="1" t="s">
        <v>48</v>
      </c>
      <c r="G37557" s="1" t="s">
        <v>49</v>
      </c>
      <c r="H37557" s="2">
        <v>44358</v>
      </c>
      <c r="I37557" s="2">
        <v>44332</v>
      </c>
      <c r="J37557" s="2">
        <v>44513</v>
      </c>
      <c r="K37557" s="1" t="s">
        <v>39</v>
      </c>
      <c r="L37557" s="1" t="str" cm="1">
        <f t="array" ref="L37557">_xlfn.IFS(financial_loan[[#This Row],[loan_status]] = "Current","Good Loan",financial_loan[[#This Row],[loan_status]]="Fully Paid","Good Loan",financial_loan[[#This Row],[loan_status]] = "Charged Off","Bad Loan")</f>
        <v>Good Loan</v>
      </c>
      <c r="M37557" s="2">
        <v>44543</v>
      </c>
      <c r="N37557">
        <v>977275</v>
      </c>
      <c r="O37557" s="1" t="s">
        <v>27819</v>
      </c>
      <c r="P37557" s="1" t="s">
        <v>71</v>
      </c>
      <c r="Q37557" s="1" t="s">
        <v>41</v>
      </c>
      <c r="R37557" s="1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s="1" t="s">
        <v>24</v>
      </c>
      <c r="C37558" s="1" t="s">
        <v>25</v>
      </c>
      <c r="D37558" s="1" t="s">
        <v>110</v>
      </c>
      <c r="E37558" s="1" t="s">
        <v>28002</v>
      </c>
      <c r="F37558" s="1" t="s">
        <v>48</v>
      </c>
      <c r="G37558" s="1" t="s">
        <v>49</v>
      </c>
      <c r="H37558" s="2">
        <v>44477</v>
      </c>
      <c r="I37558" s="2">
        <v>44296</v>
      </c>
      <c r="J37558" s="2">
        <v>44296</v>
      </c>
      <c r="K37558" s="1" t="s">
        <v>39</v>
      </c>
      <c r="L37558" s="1" t="str" cm="1">
        <f t="array" ref="L37558">_xlfn.IFS(financial_loan[[#This Row],[loan_status]] = "Current","Good Loan",financial_loan[[#This Row],[loan_status]]="Fully Paid","Good Loan",financial_loan[[#This Row],[loan_status]] = "Charged Off","Bad Loan")</f>
        <v>Good Loan</v>
      </c>
      <c r="M37558" s="2">
        <v>44326</v>
      </c>
      <c r="N37558">
        <v>366665</v>
      </c>
      <c r="O37558" s="1" t="s">
        <v>27819</v>
      </c>
      <c r="P37558" s="1" t="s">
        <v>76</v>
      </c>
      <c r="Q37558" s="1" t="s">
        <v>41</v>
      </c>
      <c r="R37558" s="1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s="1" t="s">
        <v>35</v>
      </c>
      <c r="C37559" s="1" t="s">
        <v>25</v>
      </c>
      <c r="D37559" s="1" t="s">
        <v>42</v>
      </c>
      <c r="E37559" s="1" t="s">
        <v>28003</v>
      </c>
      <c r="F37559" s="1" t="s">
        <v>48</v>
      </c>
      <c r="G37559" s="1" t="s">
        <v>49</v>
      </c>
      <c r="H37559" s="2">
        <v>44480</v>
      </c>
      <c r="I37559" s="2">
        <v>44332</v>
      </c>
      <c r="J37559" s="2">
        <v>44514</v>
      </c>
      <c r="K37559" s="1" t="s">
        <v>39</v>
      </c>
      <c r="L37559" s="1" t="str" cm="1">
        <f t="array" ref="L37559">_xlfn.IFS(financial_loan[[#This Row],[loan_status]] = "Current","Good Loan",financial_loan[[#This Row],[loan_status]]="Fully Paid","Good Loan",financial_loan[[#This Row],[loan_status]] = "Charged Off","Bad Loan")</f>
        <v>Good Loan</v>
      </c>
      <c r="M37559" s="2">
        <v>44544</v>
      </c>
      <c r="N37559">
        <v>1220935</v>
      </c>
      <c r="O37559" s="1" t="s">
        <v>27819</v>
      </c>
      <c r="P37559" s="1" t="s">
        <v>71</v>
      </c>
      <c r="Q37559" s="1" t="s">
        <v>41</v>
      </c>
      <c r="R37559" s="1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s="1" t="s">
        <v>159</v>
      </c>
      <c r="C37560" s="1" t="s">
        <v>25</v>
      </c>
      <c r="D37560" s="1" t="s">
        <v>52</v>
      </c>
      <c r="E37560" s="1" t="s">
        <v>925</v>
      </c>
      <c r="F37560" s="1" t="s">
        <v>48</v>
      </c>
      <c r="G37560" s="1" t="s">
        <v>49</v>
      </c>
      <c r="H37560" s="2">
        <v>44388</v>
      </c>
      <c r="I37560" s="2">
        <v>44361</v>
      </c>
      <c r="J37560" s="2">
        <v>44361</v>
      </c>
      <c r="K37560" s="1" t="s">
        <v>39</v>
      </c>
      <c r="L37560" s="1" t="str" cm="1">
        <f t="array" ref="L37560">_xlfn.IFS(financial_loan[[#This Row],[loan_status]] = "Current","Good Loan",financial_loan[[#This Row],[loan_status]]="Fully Paid","Good Loan",financial_loan[[#This Row],[loan_status]] = "Charged Off","Bad Loan")</f>
        <v>Good Loan</v>
      </c>
      <c r="M37560" s="2">
        <v>44391</v>
      </c>
      <c r="N37560">
        <v>1002296</v>
      </c>
      <c r="O37560" s="1" t="s">
        <v>27819</v>
      </c>
      <c r="P37560" s="1" t="s">
        <v>50</v>
      </c>
      <c r="Q37560" s="1" t="s">
        <v>41</v>
      </c>
      <c r="R37560" s="1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s="1" t="s">
        <v>108</v>
      </c>
      <c r="C37561" s="1" t="s">
        <v>25</v>
      </c>
      <c r="D37561" s="1" t="s">
        <v>52</v>
      </c>
      <c r="E37561" s="1" t="s">
        <v>7156</v>
      </c>
      <c r="F37561" s="1" t="s">
        <v>28</v>
      </c>
      <c r="G37561" s="1" t="s">
        <v>49</v>
      </c>
      <c r="H37561" s="2">
        <v>44388</v>
      </c>
      <c r="I37561" s="2">
        <v>44332</v>
      </c>
      <c r="J37561" s="2">
        <v>44391</v>
      </c>
      <c r="K37561" s="1" t="s">
        <v>39</v>
      </c>
      <c r="L37561" s="1" t="str" cm="1">
        <f t="array" ref="L37561">_xlfn.IFS(financial_loan[[#This Row],[loan_status]] = "Current","Good Loan",financial_loan[[#This Row],[loan_status]]="Fully Paid","Good Loan",financial_loan[[#This Row],[loan_status]] = "Charged Off","Bad Loan")</f>
        <v>Good Loan</v>
      </c>
      <c r="M37561" s="2">
        <v>44422</v>
      </c>
      <c r="N37561">
        <v>995742</v>
      </c>
      <c r="O37561" s="1" t="s">
        <v>27819</v>
      </c>
      <c r="P37561" s="1" t="s">
        <v>44</v>
      </c>
      <c r="Q37561" s="1" t="s">
        <v>41</v>
      </c>
      <c r="R37561" s="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s="1" t="s">
        <v>66</v>
      </c>
      <c r="C37562" s="1" t="s">
        <v>25</v>
      </c>
      <c r="D37562" s="1" t="s">
        <v>52</v>
      </c>
      <c r="E37562" s="1" t="s">
        <v>10984</v>
      </c>
      <c r="F37562" s="1" t="s">
        <v>28</v>
      </c>
      <c r="G37562" s="1" t="s">
        <v>49</v>
      </c>
      <c r="H37562" s="2">
        <v>44238</v>
      </c>
      <c r="I37562" s="2">
        <v>44210</v>
      </c>
      <c r="J37562" s="2">
        <v>44210</v>
      </c>
      <c r="K37562" s="1" t="s">
        <v>39</v>
      </c>
      <c r="L37562" s="1" t="str" cm="1">
        <f t="array" ref="L37562">_xlfn.IFS(financial_loan[[#This Row],[loan_status]] = "Current","Good Loan",financial_loan[[#This Row],[loan_status]]="Fully Paid","Good Loan",financial_loan[[#This Row],[loan_status]] = "Charged Off","Bad Loan")</f>
        <v>Good Loan</v>
      </c>
      <c r="M37562" s="2">
        <v>44241</v>
      </c>
      <c r="N37562">
        <v>852389</v>
      </c>
      <c r="O37562" s="1" t="s">
        <v>27819</v>
      </c>
      <c r="P37562" s="1" t="s">
        <v>61</v>
      </c>
      <c r="Q37562" s="1" t="s">
        <v>41</v>
      </c>
      <c r="R37562" s="1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s="1" t="s">
        <v>85</v>
      </c>
      <c r="C37563" s="1" t="s">
        <v>25</v>
      </c>
      <c r="D37563" s="1" t="s">
        <v>52</v>
      </c>
      <c r="E37563" s="1" t="s">
        <v>28004</v>
      </c>
      <c r="F37563" s="1" t="s">
        <v>28</v>
      </c>
      <c r="G37563" s="1" t="s">
        <v>49</v>
      </c>
      <c r="H37563" s="2">
        <v>44387</v>
      </c>
      <c r="I37563" s="2">
        <v>44540</v>
      </c>
      <c r="J37563" s="2">
        <v>44207</v>
      </c>
      <c r="K37563" s="1" t="s">
        <v>39</v>
      </c>
      <c r="L37563" s="1" t="str" cm="1">
        <f t="array" ref="L37563">_xlfn.IFS(financial_loan[[#This Row],[loan_status]] = "Current","Good Loan",financial_loan[[#This Row],[loan_status]]="Fully Paid","Good Loan",financial_loan[[#This Row],[loan_status]] = "Charged Off","Bad Loan")</f>
        <v>Good Loan</v>
      </c>
      <c r="M37563" s="2">
        <v>44238</v>
      </c>
      <c r="N37563">
        <v>707553</v>
      </c>
      <c r="O37563" s="1" t="s">
        <v>27819</v>
      </c>
      <c r="P37563" s="1" t="s">
        <v>61</v>
      </c>
      <c r="Q37563" s="1" t="s">
        <v>41</v>
      </c>
      <c r="R37563" s="1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s="1" t="s">
        <v>260</v>
      </c>
      <c r="C37564" s="1" t="s">
        <v>25</v>
      </c>
      <c r="D37564" s="1" t="s">
        <v>52</v>
      </c>
      <c r="E37564" s="1" t="s">
        <v>28005</v>
      </c>
      <c r="F37564" s="1" t="s">
        <v>90</v>
      </c>
      <c r="G37564" s="1" t="s">
        <v>49</v>
      </c>
      <c r="H37564" s="2">
        <v>44418</v>
      </c>
      <c r="I37564" s="2">
        <v>44452</v>
      </c>
      <c r="J37564" s="2">
        <v>44452</v>
      </c>
      <c r="K37564" s="1" t="s">
        <v>39</v>
      </c>
      <c r="L37564" s="1" t="str" cm="1">
        <f t="array" ref="L37564">_xlfn.IFS(financial_loan[[#This Row],[loan_status]] = "Current","Good Loan",financial_loan[[#This Row],[loan_status]]="Fully Paid","Good Loan",financial_loan[[#This Row],[loan_status]] = "Charged Off","Bad Loan")</f>
        <v>Good Loan</v>
      </c>
      <c r="M37564" s="2">
        <v>44482</v>
      </c>
      <c r="N37564">
        <v>729248</v>
      </c>
      <c r="O37564" s="1" t="s">
        <v>27819</v>
      </c>
      <c r="P37564" s="1" t="s">
        <v>141</v>
      </c>
      <c r="Q37564" s="1" t="s">
        <v>41</v>
      </c>
      <c r="R37564" s="1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s="1" t="s">
        <v>51</v>
      </c>
      <c r="C37565" s="1" t="s">
        <v>25</v>
      </c>
      <c r="D37565" s="1" t="s">
        <v>77</v>
      </c>
      <c r="E37565" s="1" t="s">
        <v>925</v>
      </c>
      <c r="F37565" s="1" t="s">
        <v>54</v>
      </c>
      <c r="G37565" s="1" t="s">
        <v>64</v>
      </c>
      <c r="H37565" s="2">
        <v>44358</v>
      </c>
      <c r="I37565" s="2">
        <v>44391</v>
      </c>
      <c r="J37565" s="2">
        <v>44391</v>
      </c>
      <c r="K37565" s="1" t="s">
        <v>39</v>
      </c>
      <c r="L37565" s="1" t="str" cm="1">
        <f t="array" ref="L37565">_xlfn.IFS(financial_loan[[#This Row],[loan_status]] = "Current","Good Loan",financial_loan[[#This Row],[loan_status]]="Fully Paid","Good Loan",financial_loan[[#This Row],[loan_status]] = "Charged Off","Bad Loan")</f>
        <v>Good Loan</v>
      </c>
      <c r="M37565" s="2">
        <v>44422</v>
      </c>
      <c r="N37565">
        <v>987840</v>
      </c>
      <c r="O37565" s="1" t="s">
        <v>27819</v>
      </c>
      <c r="P37565" s="1" t="s">
        <v>101</v>
      </c>
      <c r="Q37565" s="1" t="s">
        <v>41</v>
      </c>
      <c r="R37565" s="1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s="1" t="s">
        <v>333</v>
      </c>
      <c r="C37566" s="1" t="s">
        <v>25</v>
      </c>
      <c r="D37566" s="1" t="s">
        <v>42</v>
      </c>
      <c r="E37566" s="1" t="s">
        <v>13310</v>
      </c>
      <c r="F37566" s="1" t="s">
        <v>48</v>
      </c>
      <c r="G37566" s="1" t="s">
        <v>64</v>
      </c>
      <c r="H37566" s="2">
        <v>44540</v>
      </c>
      <c r="I37566" s="2">
        <v>44513</v>
      </c>
      <c r="J37566" s="2">
        <v>44513</v>
      </c>
      <c r="K37566" s="1" t="s">
        <v>39</v>
      </c>
      <c r="L37566" s="1" t="str" cm="1">
        <f t="array" ref="L37566">_xlfn.IFS(financial_loan[[#This Row],[loan_status]] = "Current","Good Loan",financial_loan[[#This Row],[loan_status]]="Fully Paid","Good Loan",financial_loan[[#This Row],[loan_status]] = "Charged Off","Bad Loan")</f>
        <v>Good Loan</v>
      </c>
      <c r="M37566" s="2">
        <v>44543</v>
      </c>
      <c r="N37566">
        <v>821126</v>
      </c>
      <c r="O37566" s="1" t="s">
        <v>27819</v>
      </c>
      <c r="P37566" s="1" t="s">
        <v>84</v>
      </c>
      <c r="Q37566" s="1" t="s">
        <v>41</v>
      </c>
      <c r="R37566" s="1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s="1" t="s">
        <v>88</v>
      </c>
      <c r="C37567" s="1" t="s">
        <v>25</v>
      </c>
      <c r="D37567" s="1" t="s">
        <v>77</v>
      </c>
      <c r="E37567" s="1" t="s">
        <v>28006</v>
      </c>
      <c r="F37567" s="1" t="s">
        <v>90</v>
      </c>
      <c r="G37567" s="1" t="s">
        <v>64</v>
      </c>
      <c r="H37567" s="2">
        <v>44358</v>
      </c>
      <c r="I37567" s="2">
        <v>44330</v>
      </c>
      <c r="J37567" s="2">
        <v>44241</v>
      </c>
      <c r="K37567" s="1" t="s">
        <v>39</v>
      </c>
      <c r="L37567" s="1" t="str" cm="1">
        <f t="array" ref="L37567">_xlfn.IFS(financial_loan[[#This Row],[loan_status]] = "Current","Good Loan",financial_loan[[#This Row],[loan_status]]="Fully Paid","Good Loan",financial_loan[[#This Row],[loan_status]] = "Charged Off","Bad Loan")</f>
        <v>Good Loan</v>
      </c>
      <c r="M37567" s="2">
        <v>44269</v>
      </c>
      <c r="N37567">
        <v>999489</v>
      </c>
      <c r="O37567" s="1" t="s">
        <v>27819</v>
      </c>
      <c r="P37567" s="1" t="s">
        <v>375</v>
      </c>
      <c r="Q37567" s="1" t="s">
        <v>41</v>
      </c>
      <c r="R37567" s="1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s="1" t="s">
        <v>133</v>
      </c>
      <c r="C37568" s="1" t="s">
        <v>25</v>
      </c>
      <c r="D37568" s="1" t="s">
        <v>52</v>
      </c>
      <c r="E37568" s="1" t="s">
        <v>28007</v>
      </c>
      <c r="F37568" s="1" t="s">
        <v>54</v>
      </c>
      <c r="G37568" s="1" t="s">
        <v>29</v>
      </c>
      <c r="H37568" s="2">
        <v>44450</v>
      </c>
      <c r="I37568" s="2">
        <v>44453</v>
      </c>
      <c r="J37568" s="2">
        <v>44543</v>
      </c>
      <c r="K37568" s="1" t="s">
        <v>39</v>
      </c>
      <c r="L37568" s="1" t="str" cm="1">
        <f t="array" ref="L37568">_xlfn.IFS(financial_loan[[#This Row],[loan_status]] = "Current","Good Loan",financial_loan[[#This Row],[loan_status]]="Fully Paid","Good Loan",financial_loan[[#This Row],[loan_status]] = "Charged Off","Bad Loan")</f>
        <v>Good Loan</v>
      </c>
      <c r="M37568" s="2">
        <v>44574</v>
      </c>
      <c r="N37568">
        <v>1098987</v>
      </c>
      <c r="O37568" s="1" t="s">
        <v>27819</v>
      </c>
      <c r="P37568" s="1" t="s">
        <v>65</v>
      </c>
      <c r="Q37568" s="1" t="s">
        <v>41</v>
      </c>
      <c r="R37568" s="1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s="1" t="s">
        <v>133</v>
      </c>
      <c r="C37569" s="1" t="s">
        <v>25</v>
      </c>
      <c r="D37569" s="1" t="s">
        <v>110</v>
      </c>
      <c r="E37569" s="1" t="s">
        <v>25464</v>
      </c>
      <c r="F37569" s="1" t="s">
        <v>54</v>
      </c>
      <c r="G37569" s="1" t="s">
        <v>29</v>
      </c>
      <c r="H37569" s="2">
        <v>44387</v>
      </c>
      <c r="I37569" s="2">
        <v>44266</v>
      </c>
      <c r="J37569" s="2">
        <v>44266</v>
      </c>
      <c r="K37569" s="1" t="s">
        <v>39</v>
      </c>
      <c r="L37569" s="1" t="str" cm="1">
        <f t="array" ref="L37569">_xlfn.IFS(financial_loan[[#This Row],[loan_status]] = "Current","Good Loan",financial_loan[[#This Row],[loan_status]]="Fully Paid","Good Loan",financial_loan[[#This Row],[loan_status]] = "Charged Off","Bad Loan")</f>
        <v>Good Loan</v>
      </c>
      <c r="M37569" s="2">
        <v>44297</v>
      </c>
      <c r="N37569">
        <v>699307</v>
      </c>
      <c r="O37569" s="1" t="s">
        <v>27819</v>
      </c>
      <c r="P37569" s="1" t="s">
        <v>55</v>
      </c>
      <c r="Q37569" s="1" t="s">
        <v>41</v>
      </c>
      <c r="R37569" s="1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s="1" t="s">
        <v>85</v>
      </c>
      <c r="C37570" s="1" t="s">
        <v>25</v>
      </c>
      <c r="D37570" s="1" t="s">
        <v>57</v>
      </c>
      <c r="E37570" s="1" t="s">
        <v>6204</v>
      </c>
      <c r="F37570" s="1" t="s">
        <v>54</v>
      </c>
      <c r="G37570" s="1" t="s">
        <v>29</v>
      </c>
      <c r="H37570" s="2">
        <v>44510</v>
      </c>
      <c r="I37570" s="2">
        <v>44332</v>
      </c>
      <c r="J37570" s="2">
        <v>44420</v>
      </c>
      <c r="K37570" s="1" t="s">
        <v>39</v>
      </c>
      <c r="L37570" s="1" t="str" cm="1">
        <f t="array" ref="L37570">_xlfn.IFS(financial_loan[[#This Row],[loan_status]] = "Current","Good Loan",financial_loan[[#This Row],[loan_status]]="Fully Paid","Good Loan",financial_loan[[#This Row],[loan_status]] = "Charged Off","Bad Loan")</f>
        <v>Good Loan</v>
      </c>
      <c r="M37570" s="2">
        <v>44451</v>
      </c>
      <c r="N37570">
        <v>778067</v>
      </c>
      <c r="O37570" s="1" t="s">
        <v>27819</v>
      </c>
      <c r="P37570" s="1" t="s">
        <v>95</v>
      </c>
      <c r="Q37570" s="1" t="s">
        <v>41</v>
      </c>
      <c r="R37570" s="1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s="1" t="s">
        <v>133</v>
      </c>
      <c r="C37571" s="1" t="s">
        <v>25</v>
      </c>
      <c r="D37571" s="1" t="s">
        <v>77</v>
      </c>
      <c r="E37571" s="1" t="s">
        <v>28008</v>
      </c>
      <c r="F37571" s="1" t="s">
        <v>54</v>
      </c>
      <c r="G37571" s="1" t="s">
        <v>29</v>
      </c>
      <c r="H37571" s="2">
        <v>44207</v>
      </c>
      <c r="I37571" s="2">
        <v>44361</v>
      </c>
      <c r="J37571" s="2">
        <v>44210</v>
      </c>
      <c r="K37571" s="1" t="s">
        <v>39</v>
      </c>
      <c r="L37571" s="1" t="str" cm="1">
        <f t="array" ref="L37571">_xlfn.IFS(financial_loan[[#This Row],[loan_status]] = "Current","Good Loan",financial_loan[[#This Row],[loan_status]]="Fully Paid","Good Loan",financial_loan[[#This Row],[loan_status]] = "Charged Off","Bad Loan")</f>
        <v>Good Loan</v>
      </c>
      <c r="M37571" s="2">
        <v>44241</v>
      </c>
      <c r="N37571">
        <v>821074</v>
      </c>
      <c r="O37571" s="1" t="s">
        <v>27819</v>
      </c>
      <c r="P37571" s="1" t="s">
        <v>101</v>
      </c>
      <c r="Q37571" s="1" t="s">
        <v>41</v>
      </c>
      <c r="R37571" s="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s="1" t="s">
        <v>108</v>
      </c>
      <c r="C37572" s="1" t="s">
        <v>25</v>
      </c>
      <c r="D37572" s="1" t="s">
        <v>93</v>
      </c>
      <c r="E37572" s="1" t="s">
        <v>640</v>
      </c>
      <c r="F37572" s="1" t="s">
        <v>54</v>
      </c>
      <c r="G37572" s="1" t="s">
        <v>29</v>
      </c>
      <c r="H37572" s="2">
        <v>44480</v>
      </c>
      <c r="I37572" s="2">
        <v>44515</v>
      </c>
      <c r="J37572" s="2">
        <v>44452</v>
      </c>
      <c r="K37572" s="1" t="s">
        <v>39</v>
      </c>
      <c r="L37572" s="1" t="str" cm="1">
        <f t="array" ref="L37572">_xlfn.IFS(financial_loan[[#This Row],[loan_status]] = "Current","Good Loan",financial_loan[[#This Row],[loan_status]]="Fully Paid","Good Loan",financial_loan[[#This Row],[loan_status]] = "Charged Off","Bad Loan")</f>
        <v>Good Loan</v>
      </c>
      <c r="M37572" s="2">
        <v>44482</v>
      </c>
      <c r="N37572">
        <v>1220364</v>
      </c>
      <c r="O37572" s="1" t="s">
        <v>27819</v>
      </c>
      <c r="P37572" s="1" t="s">
        <v>101</v>
      </c>
      <c r="Q37572" s="1" t="s">
        <v>41</v>
      </c>
      <c r="R37572" s="1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s="1" t="s">
        <v>108</v>
      </c>
      <c r="C37573" s="1" t="s">
        <v>25</v>
      </c>
      <c r="D37573" s="1" t="s">
        <v>57</v>
      </c>
      <c r="E37573" s="1" t="s">
        <v>1009</v>
      </c>
      <c r="F37573" s="1" t="s">
        <v>54</v>
      </c>
      <c r="G37573" s="1" t="s">
        <v>29</v>
      </c>
      <c r="H37573" s="2">
        <v>44450</v>
      </c>
      <c r="I37573" s="2">
        <v>44452</v>
      </c>
      <c r="J37573" s="2">
        <v>44482</v>
      </c>
      <c r="K37573" s="1" t="s">
        <v>39</v>
      </c>
      <c r="L37573" s="1" t="str" cm="1">
        <f t="array" ref="L37573">_xlfn.IFS(financial_loan[[#This Row],[loan_status]] = "Current","Good Loan",financial_loan[[#This Row],[loan_status]]="Fully Paid","Good Loan",financial_loan[[#This Row],[loan_status]] = "Charged Off","Bad Loan")</f>
        <v>Good Loan</v>
      </c>
      <c r="M37573" s="2">
        <v>44513</v>
      </c>
      <c r="N37573">
        <v>1097872</v>
      </c>
      <c r="O37573" s="1" t="s">
        <v>27819</v>
      </c>
      <c r="P37573" s="1" t="s">
        <v>95</v>
      </c>
      <c r="Q37573" s="1" t="s">
        <v>41</v>
      </c>
      <c r="R37573" s="1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s="1" t="s">
        <v>35</v>
      </c>
      <c r="C37574" s="1" t="s">
        <v>25</v>
      </c>
      <c r="D37574" s="1" t="s">
        <v>110</v>
      </c>
      <c r="E37574" s="1" t="s">
        <v>28009</v>
      </c>
      <c r="F37574" s="1" t="s">
        <v>48</v>
      </c>
      <c r="G37574" s="1" t="s">
        <v>29</v>
      </c>
      <c r="H37574" s="2">
        <v>44266</v>
      </c>
      <c r="I37574" s="2">
        <v>44300</v>
      </c>
      <c r="J37574" s="2">
        <v>44300</v>
      </c>
      <c r="K37574" s="1" t="s">
        <v>39</v>
      </c>
      <c r="L37574" s="1" t="str" cm="1">
        <f t="array" ref="L37574">_xlfn.IFS(financial_loan[[#This Row],[loan_status]] = "Current","Good Loan",financial_loan[[#This Row],[loan_status]]="Fully Paid","Good Loan",financial_loan[[#This Row],[loan_status]] = "Charged Off","Bad Loan")</f>
        <v>Good Loan</v>
      </c>
      <c r="M37574" s="2">
        <v>44330</v>
      </c>
      <c r="N37574">
        <v>898826</v>
      </c>
      <c r="O37574" s="1" t="s">
        <v>27819</v>
      </c>
      <c r="P37574" s="1" t="s">
        <v>50</v>
      </c>
      <c r="Q37574" s="1" t="s">
        <v>41</v>
      </c>
      <c r="R37574" s="1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s="1" t="s">
        <v>35</v>
      </c>
      <c r="C37575" s="1" t="s">
        <v>25</v>
      </c>
      <c r="D37575" s="1" t="s">
        <v>57</v>
      </c>
      <c r="E37575" s="1" t="s">
        <v>28010</v>
      </c>
      <c r="F37575" s="1" t="s">
        <v>48</v>
      </c>
      <c r="G37575" s="1" t="s">
        <v>29</v>
      </c>
      <c r="H37575" s="2">
        <v>44358</v>
      </c>
      <c r="I37575" s="2">
        <v>44511</v>
      </c>
      <c r="J37575" s="2">
        <v>44511</v>
      </c>
      <c r="K37575" s="1" t="s">
        <v>39</v>
      </c>
      <c r="L37575" s="1" t="str" cm="1">
        <f t="array" ref="L37575">_xlfn.IFS(financial_loan[[#This Row],[loan_status]] = "Current","Good Loan",financial_loan[[#This Row],[loan_status]]="Fully Paid","Good Loan",financial_loan[[#This Row],[loan_status]] = "Charged Off","Bad Loan")</f>
        <v>Good Loan</v>
      </c>
      <c r="M37575" s="2">
        <v>44541</v>
      </c>
      <c r="N37575">
        <v>978846</v>
      </c>
      <c r="O37575" s="1" t="s">
        <v>27819</v>
      </c>
      <c r="P37575" s="1" t="s">
        <v>84</v>
      </c>
      <c r="Q37575" s="1" t="s">
        <v>41</v>
      </c>
      <c r="R37575" s="1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s="1" t="s">
        <v>35</v>
      </c>
      <c r="C37576" s="1" t="s">
        <v>25</v>
      </c>
      <c r="D37576" s="1" t="s">
        <v>57</v>
      </c>
      <c r="E37576" s="1" t="s">
        <v>557</v>
      </c>
      <c r="F37576" s="1" t="s">
        <v>48</v>
      </c>
      <c r="G37576" s="1" t="s">
        <v>29</v>
      </c>
      <c r="H37576" s="2">
        <v>44297</v>
      </c>
      <c r="I37576" s="2">
        <v>44332</v>
      </c>
      <c r="J37576" s="2">
        <v>44481</v>
      </c>
      <c r="K37576" s="1" t="s">
        <v>39</v>
      </c>
      <c r="L37576" s="1" t="str" cm="1">
        <f t="array" ref="L37576">_xlfn.IFS(financial_loan[[#This Row],[loan_status]] = "Current","Good Loan",financial_loan[[#This Row],[loan_status]]="Fully Paid","Good Loan",financial_loan[[#This Row],[loan_status]] = "Charged Off","Bad Loan")</f>
        <v>Good Loan</v>
      </c>
      <c r="M37576" s="2">
        <v>44512</v>
      </c>
      <c r="N37576">
        <v>919255</v>
      </c>
      <c r="O37576" s="1" t="s">
        <v>27819</v>
      </c>
      <c r="P37576" s="1" t="s">
        <v>76</v>
      </c>
      <c r="Q37576" s="1" t="s">
        <v>41</v>
      </c>
      <c r="R37576" s="1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s="1" t="s">
        <v>35</v>
      </c>
      <c r="C37577" s="1" t="s">
        <v>25</v>
      </c>
      <c r="D37577" s="1" t="s">
        <v>57</v>
      </c>
      <c r="E37577" s="1" t="s">
        <v>28011</v>
      </c>
      <c r="F37577" s="1" t="s">
        <v>48</v>
      </c>
      <c r="G37577" s="1" t="s">
        <v>29</v>
      </c>
      <c r="H37577" s="2">
        <v>44238</v>
      </c>
      <c r="I37577" s="2">
        <v>44454</v>
      </c>
      <c r="J37577" s="2">
        <v>44210</v>
      </c>
      <c r="K37577" s="1" t="s">
        <v>39</v>
      </c>
      <c r="L37577" s="1" t="str" cm="1">
        <f t="array" ref="L37577">_xlfn.IFS(financial_loan[[#This Row],[loan_status]] = "Current","Good Loan",financial_loan[[#This Row],[loan_status]]="Fully Paid","Good Loan",financial_loan[[#This Row],[loan_status]] = "Charged Off","Bad Loan")</f>
        <v>Good Loan</v>
      </c>
      <c r="M37577" s="2">
        <v>44241</v>
      </c>
      <c r="N37577">
        <v>875360</v>
      </c>
      <c r="O37577" s="1" t="s">
        <v>27819</v>
      </c>
      <c r="P37577" s="1" t="s">
        <v>74</v>
      </c>
      <c r="Q37577" s="1" t="s">
        <v>41</v>
      </c>
      <c r="R37577" s="1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s="1" t="s">
        <v>35</v>
      </c>
      <c r="C37578" s="1" t="s">
        <v>25</v>
      </c>
      <c r="D37578" s="1" t="s">
        <v>57</v>
      </c>
      <c r="E37578" s="1" t="s">
        <v>2733</v>
      </c>
      <c r="F37578" s="1" t="s">
        <v>48</v>
      </c>
      <c r="G37578" s="1" t="s">
        <v>29</v>
      </c>
      <c r="H37578" s="2">
        <v>44358</v>
      </c>
      <c r="I37578" s="2">
        <v>44240</v>
      </c>
      <c r="J37578" s="2">
        <v>44209</v>
      </c>
      <c r="K37578" s="1" t="s">
        <v>39</v>
      </c>
      <c r="L37578" s="1" t="str" cm="1">
        <f t="array" ref="L37578">_xlfn.IFS(financial_loan[[#This Row],[loan_status]] = "Current","Good Loan",financial_loan[[#This Row],[loan_status]]="Fully Paid","Good Loan",financial_loan[[#This Row],[loan_status]] = "Charged Off","Bad Loan")</f>
        <v>Good Loan</v>
      </c>
      <c r="M37578" s="2">
        <v>44240</v>
      </c>
      <c r="N37578">
        <v>988428</v>
      </c>
      <c r="O37578" s="1" t="s">
        <v>27819</v>
      </c>
      <c r="P37578" s="1" t="s">
        <v>71</v>
      </c>
      <c r="Q37578" s="1" t="s">
        <v>41</v>
      </c>
      <c r="R37578" s="1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s="1" t="s">
        <v>85</v>
      </c>
      <c r="C37579" s="1" t="s">
        <v>25</v>
      </c>
      <c r="D37579" s="1" t="s">
        <v>127</v>
      </c>
      <c r="E37579" s="1" t="s">
        <v>28012</v>
      </c>
      <c r="F37579" s="1" t="s">
        <v>48</v>
      </c>
      <c r="G37579" s="1" t="s">
        <v>29</v>
      </c>
      <c r="H37579" s="2">
        <v>44207</v>
      </c>
      <c r="I37579" s="2">
        <v>44483</v>
      </c>
      <c r="J37579" s="2">
        <v>44330</v>
      </c>
      <c r="K37579" s="1" t="s">
        <v>39</v>
      </c>
      <c r="L37579" s="1" t="str" cm="1">
        <f t="array" ref="L37579">_xlfn.IFS(financial_loan[[#This Row],[loan_status]] = "Current","Good Loan",financial_loan[[#This Row],[loan_status]]="Fully Paid","Good Loan",financial_loan[[#This Row],[loan_status]] = "Charged Off","Bad Loan")</f>
        <v>Good Loan</v>
      </c>
      <c r="M37579" s="2">
        <v>44361</v>
      </c>
      <c r="N37579">
        <v>822854</v>
      </c>
      <c r="O37579" s="1" t="s">
        <v>27819</v>
      </c>
      <c r="P37579" s="1" t="s">
        <v>76</v>
      </c>
      <c r="Q37579" s="1" t="s">
        <v>41</v>
      </c>
      <c r="R37579" s="1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s="1" t="s">
        <v>46</v>
      </c>
      <c r="C37580" s="1" t="s">
        <v>25</v>
      </c>
      <c r="D37580" s="1" t="s">
        <v>26</v>
      </c>
      <c r="E37580" s="1" t="s">
        <v>3177</v>
      </c>
      <c r="F37580" s="1" t="s">
        <v>48</v>
      </c>
      <c r="G37580" s="1" t="s">
        <v>29</v>
      </c>
      <c r="H37580" s="2">
        <v>44356</v>
      </c>
      <c r="I37580" s="2">
        <v>44483</v>
      </c>
      <c r="J37580" s="2">
        <v>44359</v>
      </c>
      <c r="K37580" s="1" t="s">
        <v>39</v>
      </c>
      <c r="L37580" s="1" t="str" cm="1">
        <f t="array" ref="L37580">_xlfn.IFS(financial_loan[[#This Row],[loan_status]] = "Current","Good Loan",financial_loan[[#This Row],[loan_status]]="Fully Paid","Good Loan",financial_loan[[#This Row],[loan_status]] = "Charged Off","Bad Loan")</f>
        <v>Good Loan</v>
      </c>
      <c r="M37580" s="2">
        <v>44389</v>
      </c>
      <c r="N37580">
        <v>460842</v>
      </c>
      <c r="O37580" s="1" t="s">
        <v>27819</v>
      </c>
      <c r="P37580" s="1" t="s">
        <v>84</v>
      </c>
      <c r="Q37580" s="1" t="s">
        <v>41</v>
      </c>
      <c r="R37580" s="1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s="1" t="s">
        <v>108</v>
      </c>
      <c r="C37581" s="1" t="s">
        <v>25</v>
      </c>
      <c r="D37581" s="1" t="s">
        <v>77</v>
      </c>
      <c r="E37581" s="1" t="s">
        <v>640</v>
      </c>
      <c r="F37581" s="1" t="s">
        <v>48</v>
      </c>
      <c r="G37581" s="1" t="s">
        <v>29</v>
      </c>
      <c r="H37581" s="2">
        <v>44266</v>
      </c>
      <c r="I37581" s="2">
        <v>44515</v>
      </c>
      <c r="J37581" s="2">
        <v>44480</v>
      </c>
      <c r="K37581" s="1" t="s">
        <v>39</v>
      </c>
      <c r="L37581" s="1" t="str" cm="1">
        <f t="array" ref="L37581">_xlfn.IFS(financial_loan[[#This Row],[loan_status]] = "Current","Good Loan",financial_loan[[#This Row],[loan_status]]="Fully Paid","Good Loan",financial_loan[[#This Row],[loan_status]] = "Charged Off","Bad Loan")</f>
        <v>Good Loan</v>
      </c>
      <c r="M37581" s="2">
        <v>44511</v>
      </c>
      <c r="N37581">
        <v>904195</v>
      </c>
      <c r="O37581" s="1" t="s">
        <v>27819</v>
      </c>
      <c r="P37581" s="1" t="s">
        <v>84</v>
      </c>
      <c r="Q37581" s="1" t="s">
        <v>41</v>
      </c>
      <c r="R37581" s="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s="1" t="s">
        <v>35</v>
      </c>
      <c r="C37582" s="1" t="s">
        <v>25</v>
      </c>
      <c r="D37582" s="1" t="s">
        <v>77</v>
      </c>
      <c r="E37582" s="1" t="s">
        <v>6312</v>
      </c>
      <c r="F37582" s="1" t="s">
        <v>48</v>
      </c>
      <c r="G37582" s="1" t="s">
        <v>29</v>
      </c>
      <c r="H37582" s="2">
        <v>44510</v>
      </c>
      <c r="I37582" s="2">
        <v>44332</v>
      </c>
      <c r="J37582" s="2">
        <v>44389</v>
      </c>
      <c r="K37582" s="1" t="s">
        <v>39</v>
      </c>
      <c r="L37582" s="1" t="str" cm="1">
        <f t="array" ref="L37582">_xlfn.IFS(financial_loan[[#This Row],[loan_status]] = "Current","Good Loan",financial_loan[[#This Row],[loan_status]]="Fully Paid","Good Loan",financial_loan[[#This Row],[loan_status]] = "Charged Off","Bad Loan")</f>
        <v>Good Loan</v>
      </c>
      <c r="M37582" s="2">
        <v>44420</v>
      </c>
      <c r="N37582">
        <v>792425</v>
      </c>
      <c r="O37582" s="1" t="s">
        <v>27819</v>
      </c>
      <c r="P37582" s="1" t="s">
        <v>71</v>
      </c>
      <c r="Q37582" s="1" t="s">
        <v>41</v>
      </c>
      <c r="R37582" s="1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s="1" t="s">
        <v>35</v>
      </c>
      <c r="C37583" s="1" t="s">
        <v>25</v>
      </c>
      <c r="D37583" s="1" t="s">
        <v>52</v>
      </c>
      <c r="E37583" s="1" t="s">
        <v>8790</v>
      </c>
      <c r="F37583" s="1" t="s">
        <v>48</v>
      </c>
      <c r="G37583" s="1" t="s">
        <v>29</v>
      </c>
      <c r="H37583" s="2">
        <v>44266</v>
      </c>
      <c r="I37583" s="2">
        <v>44269</v>
      </c>
      <c r="J37583" s="2">
        <v>44300</v>
      </c>
      <c r="K37583" s="1" t="s">
        <v>39</v>
      </c>
      <c r="L37583" s="1" t="str" cm="1">
        <f t="array" ref="L37583">_xlfn.IFS(financial_loan[[#This Row],[loan_status]] = "Current","Good Loan",financial_loan[[#This Row],[loan_status]]="Fully Paid","Good Loan",financial_loan[[#This Row],[loan_status]] = "Charged Off","Bad Loan")</f>
        <v>Good Loan</v>
      </c>
      <c r="M37583" s="2">
        <v>44330</v>
      </c>
      <c r="N37583">
        <v>891779</v>
      </c>
      <c r="O37583" s="1" t="s">
        <v>27819</v>
      </c>
      <c r="P37583" s="1" t="s">
        <v>71</v>
      </c>
      <c r="Q37583" s="1" t="s">
        <v>41</v>
      </c>
      <c r="R37583" s="1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s="1" t="s">
        <v>46</v>
      </c>
      <c r="C37584" s="1" t="s">
        <v>25</v>
      </c>
      <c r="D37584" s="1" t="s">
        <v>42</v>
      </c>
      <c r="E37584" s="1" t="s">
        <v>28013</v>
      </c>
      <c r="F37584" s="1" t="s">
        <v>48</v>
      </c>
      <c r="G37584" s="1" t="s">
        <v>29</v>
      </c>
      <c r="H37584" s="2">
        <v>44358</v>
      </c>
      <c r="I37584" s="2">
        <v>44211</v>
      </c>
      <c r="J37584" s="2">
        <v>44391</v>
      </c>
      <c r="K37584" s="1" t="s">
        <v>39</v>
      </c>
      <c r="L37584" s="1" t="str" cm="1">
        <f t="array" ref="L37584">_xlfn.IFS(financial_loan[[#This Row],[loan_status]] = "Current","Good Loan",financial_loan[[#This Row],[loan_status]]="Fully Paid","Good Loan",financial_loan[[#This Row],[loan_status]] = "Charged Off","Bad Loan")</f>
        <v>Good Loan</v>
      </c>
      <c r="M37584" s="2">
        <v>44422</v>
      </c>
      <c r="N37584">
        <v>983814</v>
      </c>
      <c r="O37584" s="1" t="s">
        <v>27819</v>
      </c>
      <c r="P37584" s="1" t="s">
        <v>71</v>
      </c>
      <c r="Q37584" s="1" t="s">
        <v>41</v>
      </c>
      <c r="R37584" s="1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s="1" t="s">
        <v>85</v>
      </c>
      <c r="C37585" s="1" t="s">
        <v>25</v>
      </c>
      <c r="D37585" s="1" t="s">
        <v>57</v>
      </c>
      <c r="E37585" s="1" t="s">
        <v>28014</v>
      </c>
      <c r="F37585" s="1" t="s">
        <v>28</v>
      </c>
      <c r="G37585" s="1" t="s">
        <v>29</v>
      </c>
      <c r="H37585" s="2">
        <v>44207</v>
      </c>
      <c r="I37585" s="2">
        <v>44423</v>
      </c>
      <c r="J37585" s="2">
        <v>44267</v>
      </c>
      <c r="K37585" s="1" t="s">
        <v>39</v>
      </c>
      <c r="L37585" s="1" t="str" cm="1">
        <f t="array" ref="L37585">_xlfn.IFS(financial_loan[[#This Row],[loan_status]] = "Current","Good Loan",financial_loan[[#This Row],[loan_status]]="Fully Paid","Good Loan",financial_loan[[#This Row],[loan_status]] = "Charged Off","Bad Loan")</f>
        <v>Good Loan</v>
      </c>
      <c r="M37585" s="2">
        <v>44298</v>
      </c>
      <c r="N37585">
        <v>818302</v>
      </c>
      <c r="O37585" s="1" t="s">
        <v>27819</v>
      </c>
      <c r="P37585" s="1" t="s">
        <v>59</v>
      </c>
      <c r="Q37585" s="1" t="s">
        <v>41</v>
      </c>
      <c r="R37585" s="1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s="1" t="s">
        <v>51</v>
      </c>
      <c r="C37586" s="1" t="s">
        <v>25</v>
      </c>
      <c r="D37586" s="1" t="s">
        <v>77</v>
      </c>
      <c r="E37586" s="1" t="s">
        <v>28015</v>
      </c>
      <c r="F37586" s="1" t="s">
        <v>28</v>
      </c>
      <c r="G37586" s="1" t="s">
        <v>29</v>
      </c>
      <c r="H37586" s="2">
        <v>44387</v>
      </c>
      <c r="I37586" s="2">
        <v>44418</v>
      </c>
      <c r="J37586" s="2">
        <v>44449</v>
      </c>
      <c r="K37586" s="1" t="s">
        <v>39</v>
      </c>
      <c r="L37586" s="1" t="str" cm="1">
        <f t="array" ref="L37586">_xlfn.IFS(financial_loan[[#This Row],[loan_status]] = "Current","Good Loan",financial_loan[[#This Row],[loan_status]]="Fully Paid","Good Loan",financial_loan[[#This Row],[loan_status]] = "Charged Off","Bad Loan")</f>
        <v>Good Loan</v>
      </c>
      <c r="M37586" s="2">
        <v>44479</v>
      </c>
      <c r="N37586">
        <v>704998</v>
      </c>
      <c r="O37586" s="1" t="s">
        <v>27819</v>
      </c>
      <c r="P37586" s="1" t="s">
        <v>32</v>
      </c>
      <c r="Q37586" s="1" t="s">
        <v>41</v>
      </c>
      <c r="R37586" s="1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s="1" t="s">
        <v>138</v>
      </c>
      <c r="C37587" s="1" t="s">
        <v>25</v>
      </c>
      <c r="D37587" s="1" t="s">
        <v>42</v>
      </c>
      <c r="E37587" s="1" t="s">
        <v>983</v>
      </c>
      <c r="F37587" s="1" t="s">
        <v>28</v>
      </c>
      <c r="G37587" s="1" t="s">
        <v>29</v>
      </c>
      <c r="H37587" s="2">
        <v>44207</v>
      </c>
      <c r="I37587" s="2">
        <v>44332</v>
      </c>
      <c r="J37587" s="2">
        <v>44390</v>
      </c>
      <c r="K37587" s="1" t="s">
        <v>39</v>
      </c>
      <c r="L37587" s="1" t="str" cm="1">
        <f t="array" ref="L37587">_xlfn.IFS(financial_loan[[#This Row],[loan_status]] = "Current","Good Loan",financial_loan[[#This Row],[loan_status]]="Fully Paid","Good Loan",financial_loan[[#This Row],[loan_status]] = "Charged Off","Bad Loan")</f>
        <v>Good Loan</v>
      </c>
      <c r="M37587" s="2">
        <v>44421</v>
      </c>
      <c r="N37587">
        <v>829505</v>
      </c>
      <c r="O37587" s="1" t="s">
        <v>27819</v>
      </c>
      <c r="P37587" s="1" t="s">
        <v>44</v>
      </c>
      <c r="Q37587" s="1" t="s">
        <v>41</v>
      </c>
      <c r="R37587" s="1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s="1" t="s">
        <v>66</v>
      </c>
      <c r="C37588" s="1" t="s">
        <v>25</v>
      </c>
      <c r="D37588" s="1" t="s">
        <v>93</v>
      </c>
      <c r="E37588" s="1" t="s">
        <v>937</v>
      </c>
      <c r="F37588" s="1" t="s">
        <v>28</v>
      </c>
      <c r="G37588" s="1" t="s">
        <v>29</v>
      </c>
      <c r="H37588" s="2">
        <v>44264</v>
      </c>
      <c r="I37588" s="2">
        <v>44453</v>
      </c>
      <c r="J37588" s="2">
        <v>44267</v>
      </c>
      <c r="K37588" s="1" t="s">
        <v>39</v>
      </c>
      <c r="L37588" s="1" t="str" cm="1">
        <f t="array" ref="L37588">_xlfn.IFS(financial_loan[[#This Row],[loan_status]] = "Current","Good Loan",financial_loan[[#This Row],[loan_status]]="Fully Paid","Good Loan",financial_loan[[#This Row],[loan_status]] = "Charged Off","Bad Loan")</f>
        <v>Good Loan</v>
      </c>
      <c r="M37588" s="2">
        <v>44298</v>
      </c>
      <c r="N37588">
        <v>410528</v>
      </c>
      <c r="O37588" s="1" t="s">
        <v>27819</v>
      </c>
      <c r="P37588" s="1" t="s">
        <v>59</v>
      </c>
      <c r="Q37588" s="1" t="s">
        <v>41</v>
      </c>
      <c r="R37588" s="1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s="1" t="s">
        <v>125</v>
      </c>
      <c r="C37589" s="1" t="s">
        <v>25</v>
      </c>
      <c r="D37589" s="1" t="s">
        <v>57</v>
      </c>
      <c r="E37589" s="1" t="s">
        <v>28016</v>
      </c>
      <c r="F37589" s="1" t="s">
        <v>90</v>
      </c>
      <c r="G37589" s="1" t="s">
        <v>29</v>
      </c>
      <c r="H37589" s="2">
        <v>44205</v>
      </c>
      <c r="I37589" s="2">
        <v>44450</v>
      </c>
      <c r="J37589" s="2">
        <v>44450</v>
      </c>
      <c r="K37589" s="1" t="s">
        <v>39</v>
      </c>
      <c r="L37589" s="1" t="str" cm="1">
        <f t="array" ref="L37589">_xlfn.IFS(financial_loan[[#This Row],[loan_status]] = "Current","Good Loan",financial_loan[[#This Row],[loan_status]]="Fully Paid","Good Loan",financial_loan[[#This Row],[loan_status]] = "Charged Off","Bad Loan")</f>
        <v>Good Loan</v>
      </c>
      <c r="M37589" s="2">
        <v>44480</v>
      </c>
      <c r="N37589">
        <v>397385</v>
      </c>
      <c r="O37589" s="1" t="s">
        <v>27819</v>
      </c>
      <c r="P37589" s="1" t="s">
        <v>141</v>
      </c>
      <c r="Q37589" s="1" t="s">
        <v>41</v>
      </c>
      <c r="R37589" s="1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s="1" t="s">
        <v>88</v>
      </c>
      <c r="C37590" s="1" t="s">
        <v>25</v>
      </c>
      <c r="D37590" s="1" t="s">
        <v>110</v>
      </c>
      <c r="E37590" s="1" t="s">
        <v>28017</v>
      </c>
      <c r="F37590" s="1" t="s">
        <v>90</v>
      </c>
      <c r="G37590" s="1" t="s">
        <v>29</v>
      </c>
      <c r="H37590" s="2">
        <v>44297</v>
      </c>
      <c r="I37590" s="2">
        <v>44302</v>
      </c>
      <c r="J37590" s="2">
        <v>44299</v>
      </c>
      <c r="K37590" s="1" t="s">
        <v>39</v>
      </c>
      <c r="L37590" s="1" t="str" cm="1">
        <f t="array" ref="L37590">_xlfn.IFS(financial_loan[[#This Row],[loan_status]] = "Current","Good Loan",financial_loan[[#This Row],[loan_status]]="Fully Paid","Good Loan",financial_loan[[#This Row],[loan_status]] = "Charged Off","Bad Loan")</f>
        <v>Good Loan</v>
      </c>
      <c r="M37590" s="2">
        <v>44329</v>
      </c>
      <c r="N37590">
        <v>916794</v>
      </c>
      <c r="O37590" s="1" t="s">
        <v>27819</v>
      </c>
      <c r="P37590" s="1" t="s">
        <v>91</v>
      </c>
      <c r="Q37590" s="1" t="s">
        <v>41</v>
      </c>
      <c r="R37590" s="1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s="1" t="s">
        <v>85</v>
      </c>
      <c r="C37591" s="1" t="s">
        <v>25</v>
      </c>
      <c r="D37591" s="1" t="s">
        <v>110</v>
      </c>
      <c r="E37591" s="1" t="s">
        <v>28018</v>
      </c>
      <c r="F37591" s="1" t="s">
        <v>90</v>
      </c>
      <c r="G37591" s="1" t="s">
        <v>29</v>
      </c>
      <c r="H37591" s="2">
        <v>44388</v>
      </c>
      <c r="I37591" s="2">
        <v>44332</v>
      </c>
      <c r="J37591" s="2">
        <v>44422</v>
      </c>
      <c r="K37591" s="1" t="s">
        <v>39</v>
      </c>
      <c r="L37591" s="1" t="str" cm="1">
        <f t="array" ref="L37591">_xlfn.IFS(financial_loan[[#This Row],[loan_status]] = "Current","Good Loan",financial_loan[[#This Row],[loan_status]]="Fully Paid","Good Loan",financial_loan[[#This Row],[loan_status]] = "Charged Off","Bad Loan")</f>
        <v>Good Loan</v>
      </c>
      <c r="M37591" s="2">
        <v>44453</v>
      </c>
      <c r="N37591">
        <v>1004353</v>
      </c>
      <c r="O37591" s="1" t="s">
        <v>27819</v>
      </c>
      <c r="P37591" s="1" t="s">
        <v>112</v>
      </c>
      <c r="Q37591" s="1" t="s">
        <v>41</v>
      </c>
      <c r="R37591" s="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s="1" t="s">
        <v>138</v>
      </c>
      <c r="C37592" s="1" t="s">
        <v>25</v>
      </c>
      <c r="D37592" s="1" t="s">
        <v>52</v>
      </c>
      <c r="E37592" s="1" t="s">
        <v>14153</v>
      </c>
      <c r="F37592" s="1" t="s">
        <v>48</v>
      </c>
      <c r="G37592" s="1" t="s">
        <v>49</v>
      </c>
      <c r="H37592" s="2">
        <v>44450</v>
      </c>
      <c r="I37592" s="2">
        <v>44332</v>
      </c>
      <c r="J37592" s="2">
        <v>44330</v>
      </c>
      <c r="K37592" s="1" t="s">
        <v>39</v>
      </c>
      <c r="L37592" s="1" t="str" cm="1">
        <f t="array" ref="L37592">_xlfn.IFS(financial_loan[[#This Row],[loan_status]] = "Current","Good Loan",financial_loan[[#This Row],[loan_status]]="Fully Paid","Good Loan",financial_loan[[#This Row],[loan_status]] = "Charged Off","Bad Loan")</f>
        <v>Good Loan</v>
      </c>
      <c r="M37592" s="2">
        <v>44361</v>
      </c>
      <c r="N37592">
        <v>1100688</v>
      </c>
      <c r="O37592" s="1" t="s">
        <v>27819</v>
      </c>
      <c r="P37592" s="1" t="s">
        <v>76</v>
      </c>
      <c r="Q37592" s="1" t="s">
        <v>41</v>
      </c>
      <c r="R37592" s="1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s="1" t="s">
        <v>98</v>
      </c>
      <c r="C37593" s="1" t="s">
        <v>25</v>
      </c>
      <c r="D37593" s="1" t="s">
        <v>52</v>
      </c>
      <c r="E37593" s="1" t="s">
        <v>1653</v>
      </c>
      <c r="F37593" s="1" t="s">
        <v>28</v>
      </c>
      <c r="G37593" s="1" t="s">
        <v>49</v>
      </c>
      <c r="H37593" s="2">
        <v>44388</v>
      </c>
      <c r="I37593" s="2">
        <v>44300</v>
      </c>
      <c r="J37593" s="2">
        <v>44210</v>
      </c>
      <c r="K37593" s="1" t="s">
        <v>39</v>
      </c>
      <c r="L37593" s="1" t="str" cm="1">
        <f t="array" ref="L37593">_xlfn.IFS(financial_loan[[#This Row],[loan_status]] = "Current","Good Loan",financial_loan[[#This Row],[loan_status]]="Fully Paid","Good Loan",financial_loan[[#This Row],[loan_status]] = "Charged Off","Bad Loan")</f>
        <v>Good Loan</v>
      </c>
      <c r="M37593" s="2">
        <v>44241</v>
      </c>
      <c r="N37593">
        <v>1021291</v>
      </c>
      <c r="O37593" s="1" t="s">
        <v>27819</v>
      </c>
      <c r="P37593" s="1" t="s">
        <v>61</v>
      </c>
      <c r="Q37593" s="1" t="s">
        <v>41</v>
      </c>
      <c r="R37593" s="1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s="1" t="s">
        <v>66</v>
      </c>
      <c r="C37594" s="1" t="s">
        <v>25</v>
      </c>
      <c r="D37594" s="1" t="s">
        <v>77</v>
      </c>
      <c r="E37594" s="1" t="s">
        <v>1559</v>
      </c>
      <c r="F37594" s="1" t="s">
        <v>38</v>
      </c>
      <c r="G37594" s="1" t="s">
        <v>49</v>
      </c>
      <c r="H37594" s="2">
        <v>44449</v>
      </c>
      <c r="I37594" s="2">
        <v>44545</v>
      </c>
      <c r="J37594" s="2">
        <v>44452</v>
      </c>
      <c r="K37594" s="1" t="s">
        <v>39</v>
      </c>
      <c r="L37594" s="1" t="str" cm="1">
        <f t="array" ref="L37594">_xlfn.IFS(financial_loan[[#This Row],[loan_status]] = "Current","Good Loan",financial_loan[[#This Row],[loan_status]]="Fully Paid","Good Loan",financial_loan[[#This Row],[loan_status]] = "Charged Off","Bad Loan")</f>
        <v>Good Loan</v>
      </c>
      <c r="M37594" s="2">
        <v>44482</v>
      </c>
      <c r="N37594">
        <v>744208</v>
      </c>
      <c r="O37594" s="1" t="s">
        <v>27819</v>
      </c>
      <c r="P37594" s="1" t="s">
        <v>614</v>
      </c>
      <c r="Q37594" s="1" t="s">
        <v>41</v>
      </c>
      <c r="R37594" s="1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s="1" t="s">
        <v>85</v>
      </c>
      <c r="C37595" s="1" t="s">
        <v>25</v>
      </c>
      <c r="D37595" s="1" t="s">
        <v>93</v>
      </c>
      <c r="E37595" s="1" t="s">
        <v>28019</v>
      </c>
      <c r="F37595" s="1" t="s">
        <v>54</v>
      </c>
      <c r="G37595" s="1" t="s">
        <v>29</v>
      </c>
      <c r="H37595" s="2">
        <v>44207</v>
      </c>
      <c r="I37595" s="2">
        <v>44210</v>
      </c>
      <c r="J37595" s="2">
        <v>44210</v>
      </c>
      <c r="K37595" s="1" t="s">
        <v>39</v>
      </c>
      <c r="L37595" s="1" t="str" cm="1">
        <f t="array" ref="L37595">_xlfn.IFS(financial_loan[[#This Row],[loan_status]] = "Current","Good Loan",financial_loan[[#This Row],[loan_status]]="Fully Paid","Good Loan",financial_loan[[#This Row],[loan_status]] = "Charged Off","Bad Loan")</f>
        <v>Good Loan</v>
      </c>
      <c r="M37595" s="2">
        <v>44241</v>
      </c>
      <c r="N37595">
        <v>797163</v>
      </c>
      <c r="O37595" s="1" t="s">
        <v>27819</v>
      </c>
      <c r="P37595" s="1" t="s">
        <v>65</v>
      </c>
      <c r="Q37595" s="1" t="s">
        <v>41</v>
      </c>
      <c r="R37595" s="1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s="1" t="s">
        <v>120</v>
      </c>
      <c r="C37596" s="1" t="s">
        <v>25</v>
      </c>
      <c r="D37596" s="1" t="s">
        <v>52</v>
      </c>
      <c r="E37596" s="1" t="s">
        <v>1036</v>
      </c>
      <c r="F37596" s="1" t="s">
        <v>38</v>
      </c>
      <c r="G37596" s="1" t="s">
        <v>49</v>
      </c>
      <c r="H37596" s="2">
        <v>44357</v>
      </c>
      <c r="I37596" s="2">
        <v>44512</v>
      </c>
      <c r="J37596" s="2">
        <v>44389</v>
      </c>
      <c r="K37596" s="1" t="s">
        <v>30</v>
      </c>
      <c r="L37596" s="1" t="str" cm="1">
        <f t="array" ref="L37596">_xlfn.IFS(financial_loan[[#This Row],[loan_status]] = "Current","Good Loan",financial_loan[[#This Row],[loan_status]]="Fully Paid","Good Loan",financial_loan[[#This Row],[loan_status]] = "Charged Off","Bad Loan")</f>
        <v>Bad Loan</v>
      </c>
      <c r="M37596" s="2">
        <v>44420</v>
      </c>
      <c r="N37596">
        <v>691768</v>
      </c>
      <c r="O37596" s="1" t="s">
        <v>27819</v>
      </c>
      <c r="P37596" s="1" t="s">
        <v>893</v>
      </c>
      <c r="Q37596" s="1" t="s">
        <v>33</v>
      </c>
      <c r="R37596" s="1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s="1" t="s">
        <v>194</v>
      </c>
      <c r="C37597" s="1" t="s">
        <v>25</v>
      </c>
      <c r="D37597" s="1" t="s">
        <v>26</v>
      </c>
      <c r="E37597" s="1" t="s">
        <v>28020</v>
      </c>
      <c r="F37597" s="1" t="s">
        <v>48</v>
      </c>
      <c r="G37597" s="1" t="s">
        <v>64</v>
      </c>
      <c r="H37597" s="2">
        <v>44327</v>
      </c>
      <c r="I37597" s="2">
        <v>44242</v>
      </c>
      <c r="J37597" s="2">
        <v>44544</v>
      </c>
      <c r="K37597" s="1" t="s">
        <v>30</v>
      </c>
      <c r="L37597" s="1" t="str" cm="1">
        <f t="array" ref="L37597">_xlfn.IFS(financial_loan[[#This Row],[loan_status]] = "Current","Good Loan",financial_loan[[#This Row],[loan_status]]="Fully Paid","Good Loan",financial_loan[[#This Row],[loan_status]] = "Charged Off","Bad Loan")</f>
        <v>Bad Loan</v>
      </c>
      <c r="M37597" s="2">
        <v>44575</v>
      </c>
      <c r="N37597">
        <v>955515</v>
      </c>
      <c r="O37597" s="1" t="s">
        <v>27819</v>
      </c>
      <c r="P37597" s="1" t="s">
        <v>76</v>
      </c>
      <c r="Q37597" s="1" t="s">
        <v>33</v>
      </c>
      <c r="R37597" s="1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s="1" t="s">
        <v>131</v>
      </c>
      <c r="C37598" s="1" t="s">
        <v>25</v>
      </c>
      <c r="D37598" s="1" t="s">
        <v>52</v>
      </c>
      <c r="E37598" s="1" t="s">
        <v>28021</v>
      </c>
      <c r="F37598" s="1" t="s">
        <v>38</v>
      </c>
      <c r="G37598" s="1" t="s">
        <v>64</v>
      </c>
      <c r="H37598" s="2">
        <v>44449</v>
      </c>
      <c r="I37598" s="2">
        <v>44360</v>
      </c>
      <c r="J37598" s="2">
        <v>44240</v>
      </c>
      <c r="K37598" s="1" t="s">
        <v>30</v>
      </c>
      <c r="L37598" s="1" t="str" cm="1">
        <f t="array" ref="L37598">_xlfn.IFS(financial_loan[[#This Row],[loan_status]] = "Current","Good Loan",financial_loan[[#This Row],[loan_status]]="Fully Paid","Good Loan",financial_loan[[#This Row],[loan_status]] = "Charged Off","Bad Loan")</f>
        <v>Bad Loan</v>
      </c>
      <c r="M37598" s="2">
        <v>44268</v>
      </c>
      <c r="N37598">
        <v>747869</v>
      </c>
      <c r="O37598" s="1" t="s">
        <v>27819</v>
      </c>
      <c r="P37598" s="1" t="s">
        <v>1143</v>
      </c>
      <c r="Q37598" s="1" t="s">
        <v>33</v>
      </c>
      <c r="R37598" s="1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s="1" t="s">
        <v>145</v>
      </c>
      <c r="C37599" s="1" t="s">
        <v>25</v>
      </c>
      <c r="D37599" s="1" t="s">
        <v>52</v>
      </c>
      <c r="E37599" s="1" t="s">
        <v>23438</v>
      </c>
      <c r="F37599" s="1" t="s">
        <v>48</v>
      </c>
      <c r="G37599" s="1" t="s">
        <v>29</v>
      </c>
      <c r="H37599" s="2">
        <v>44327</v>
      </c>
      <c r="I37599" s="2">
        <v>44302</v>
      </c>
      <c r="J37599" s="2">
        <v>44239</v>
      </c>
      <c r="K37599" s="1" t="s">
        <v>30</v>
      </c>
      <c r="L37599" s="1" t="str" cm="1">
        <f t="array" ref="L37599">_xlfn.IFS(financial_loan[[#This Row],[loan_status]] = "Current","Good Loan",financial_loan[[#This Row],[loan_status]]="Fully Paid","Good Loan",financial_loan[[#This Row],[loan_status]] = "Charged Off","Bad Loan")</f>
        <v>Bad Loan</v>
      </c>
      <c r="M37599" s="2">
        <v>44267</v>
      </c>
      <c r="N37599">
        <v>956419</v>
      </c>
      <c r="O37599" s="1" t="s">
        <v>27819</v>
      </c>
      <c r="P37599" s="1" t="s">
        <v>74</v>
      </c>
      <c r="Q37599" s="1" t="s">
        <v>33</v>
      </c>
      <c r="R37599" s="1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s="1" t="s">
        <v>35</v>
      </c>
      <c r="C37600" s="1" t="s">
        <v>25</v>
      </c>
      <c r="D37600" s="1" t="s">
        <v>121</v>
      </c>
      <c r="E37600" s="1" t="s">
        <v>28022</v>
      </c>
      <c r="F37600" s="1" t="s">
        <v>48</v>
      </c>
      <c r="G37600" s="1" t="s">
        <v>29</v>
      </c>
      <c r="H37600" s="2">
        <v>44297</v>
      </c>
      <c r="I37600" s="2">
        <v>44332</v>
      </c>
      <c r="J37600" s="2">
        <v>44481</v>
      </c>
      <c r="K37600" s="1" t="s">
        <v>30</v>
      </c>
      <c r="L37600" s="1" t="str" cm="1">
        <f t="array" ref="L37600">_xlfn.IFS(financial_loan[[#This Row],[loan_status]] = "Current","Good Loan",financial_loan[[#This Row],[loan_status]]="Fully Paid","Good Loan",financial_loan[[#This Row],[loan_status]] = "Charged Off","Bad Loan")</f>
        <v>Bad Loan</v>
      </c>
      <c r="M37600" s="2">
        <v>44512</v>
      </c>
      <c r="N37600">
        <v>911689</v>
      </c>
      <c r="O37600" s="1" t="s">
        <v>27819</v>
      </c>
      <c r="P37600" s="1" t="s">
        <v>71</v>
      </c>
      <c r="Q37600" s="1" t="s">
        <v>33</v>
      </c>
      <c r="R37600" s="1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s="1" t="s">
        <v>46</v>
      </c>
      <c r="C37601" s="1" t="s">
        <v>25</v>
      </c>
      <c r="D37601" s="1" t="s">
        <v>82</v>
      </c>
      <c r="E37601" s="1" t="s">
        <v>28023</v>
      </c>
      <c r="F37601" s="1" t="s">
        <v>54</v>
      </c>
      <c r="G37601" s="1" t="s">
        <v>49</v>
      </c>
      <c r="H37601" s="2">
        <v>44357</v>
      </c>
      <c r="I37601" s="2">
        <v>44514</v>
      </c>
      <c r="J37601" s="2">
        <v>44514</v>
      </c>
      <c r="K37601" s="1" t="s">
        <v>39</v>
      </c>
      <c r="L37601" s="1" t="str" cm="1">
        <f t="array" ref="L37601">_xlfn.IFS(financial_loan[[#This Row],[loan_status]] = "Current","Good Loan",financial_loan[[#This Row],[loan_status]]="Fully Paid","Good Loan",financial_loan[[#This Row],[loan_status]] = "Charged Off","Bad Loan")</f>
        <v>Good Loan</v>
      </c>
      <c r="M37601" s="2">
        <v>44544</v>
      </c>
      <c r="N37601">
        <v>672961</v>
      </c>
      <c r="O37601" s="1" t="s">
        <v>27819</v>
      </c>
      <c r="P37601" s="1" t="s">
        <v>101</v>
      </c>
      <c r="Q37601" s="1" t="s">
        <v>33</v>
      </c>
      <c r="R37601" s="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s="1" t="s">
        <v>145</v>
      </c>
      <c r="C37602" s="1" t="s">
        <v>25</v>
      </c>
      <c r="D37602" s="1" t="s">
        <v>42</v>
      </c>
      <c r="E37602" s="1" t="s">
        <v>28024</v>
      </c>
      <c r="F37602" s="1" t="s">
        <v>28</v>
      </c>
      <c r="G37602" s="1" t="s">
        <v>49</v>
      </c>
      <c r="H37602" s="2">
        <v>44207</v>
      </c>
      <c r="I37602" s="2">
        <v>44392</v>
      </c>
      <c r="J37602" s="2">
        <v>44511</v>
      </c>
      <c r="K37602" s="1" t="s">
        <v>39</v>
      </c>
      <c r="L37602" s="1" t="str" cm="1">
        <f t="array" ref="L37602">_xlfn.IFS(financial_loan[[#This Row],[loan_status]] = "Current","Good Loan",financial_loan[[#This Row],[loan_status]]="Fully Paid","Good Loan",financial_loan[[#This Row],[loan_status]] = "Charged Off","Bad Loan")</f>
        <v>Good Loan</v>
      </c>
      <c r="M37602" s="2">
        <v>44541</v>
      </c>
      <c r="N37602">
        <v>841693</v>
      </c>
      <c r="O37602" s="1" t="s">
        <v>27819</v>
      </c>
      <c r="P37602" s="1" t="s">
        <v>161</v>
      </c>
      <c r="Q37602" s="1" t="s">
        <v>33</v>
      </c>
      <c r="R37602" s="1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s="1" t="s">
        <v>35</v>
      </c>
      <c r="C37603" s="1" t="s">
        <v>25</v>
      </c>
      <c r="D37603" s="1" t="s">
        <v>77</v>
      </c>
      <c r="E37603" s="1" t="s">
        <v>28025</v>
      </c>
      <c r="F37603" s="1" t="s">
        <v>28</v>
      </c>
      <c r="G37603" s="1" t="s">
        <v>49</v>
      </c>
      <c r="H37603" s="2">
        <v>44297</v>
      </c>
      <c r="I37603" s="2">
        <v>44302</v>
      </c>
      <c r="J37603" s="2">
        <v>44302</v>
      </c>
      <c r="K37603" s="1" t="s">
        <v>39</v>
      </c>
      <c r="L37603" s="1" t="str" cm="1">
        <f t="array" ref="L37603">_xlfn.IFS(financial_loan[[#This Row],[loan_status]] = "Current","Good Loan",financial_loan[[#This Row],[loan_status]]="Fully Paid","Good Loan",financial_loan[[#This Row],[loan_status]] = "Charged Off","Bad Loan")</f>
        <v>Good Loan</v>
      </c>
      <c r="M37603" s="2">
        <v>44332</v>
      </c>
      <c r="N37603">
        <v>920179</v>
      </c>
      <c r="O37603" s="1" t="s">
        <v>27819</v>
      </c>
      <c r="P37603" s="1" t="s">
        <v>161</v>
      </c>
      <c r="Q37603" s="1" t="s">
        <v>33</v>
      </c>
      <c r="R37603" s="1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s="1" t="s">
        <v>88</v>
      </c>
      <c r="C37604" s="1" t="s">
        <v>25</v>
      </c>
      <c r="D37604" s="1" t="s">
        <v>52</v>
      </c>
      <c r="E37604" s="1" t="s">
        <v>28026</v>
      </c>
      <c r="F37604" s="1" t="s">
        <v>90</v>
      </c>
      <c r="G37604" s="1" t="s">
        <v>49</v>
      </c>
      <c r="H37604" s="2">
        <v>44449</v>
      </c>
      <c r="I37604" s="2">
        <v>44332</v>
      </c>
      <c r="J37604" s="2">
        <v>44454</v>
      </c>
      <c r="K37604" s="1" t="s">
        <v>39</v>
      </c>
      <c r="L37604" s="1" t="str" cm="1">
        <f t="array" ref="L37604">_xlfn.IFS(financial_loan[[#This Row],[loan_status]] = "Current","Good Loan",financial_loan[[#This Row],[loan_status]]="Fully Paid","Good Loan",financial_loan[[#This Row],[loan_status]] = "Charged Off","Bad Loan")</f>
        <v>Good Loan</v>
      </c>
      <c r="M37604" s="2">
        <v>44484</v>
      </c>
      <c r="N37604">
        <v>742824</v>
      </c>
      <c r="O37604" s="1" t="s">
        <v>27819</v>
      </c>
      <c r="P37604" s="1" t="s">
        <v>112</v>
      </c>
      <c r="Q37604" s="1" t="s">
        <v>33</v>
      </c>
      <c r="R37604" s="1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s="1" t="s">
        <v>24</v>
      </c>
      <c r="C37605" s="1" t="s">
        <v>25</v>
      </c>
      <c r="D37605" s="1" t="s">
        <v>57</v>
      </c>
      <c r="E37605" s="1" t="s">
        <v>28027</v>
      </c>
      <c r="F37605" s="1" t="s">
        <v>38</v>
      </c>
      <c r="G37605" s="1" t="s">
        <v>49</v>
      </c>
      <c r="H37605" s="2">
        <v>44357</v>
      </c>
      <c r="I37605" s="2">
        <v>44332</v>
      </c>
      <c r="J37605" s="2">
        <v>44422</v>
      </c>
      <c r="K37605" s="1" t="s">
        <v>39</v>
      </c>
      <c r="L37605" s="1" t="str" cm="1">
        <f t="array" ref="L37605">_xlfn.IFS(financial_loan[[#This Row],[loan_status]] = "Current","Good Loan",financial_loan[[#This Row],[loan_status]]="Fully Paid","Good Loan",financial_loan[[#This Row],[loan_status]] = "Charged Off","Bad Loan")</f>
        <v>Good Loan</v>
      </c>
      <c r="M37605" s="2">
        <v>44453</v>
      </c>
      <c r="N37605">
        <v>676845</v>
      </c>
      <c r="O37605" s="1" t="s">
        <v>27819</v>
      </c>
      <c r="P37605" s="1" t="s">
        <v>872</v>
      </c>
      <c r="Q37605" s="1" t="s">
        <v>33</v>
      </c>
      <c r="R37605" s="1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s="1" t="s">
        <v>260</v>
      </c>
      <c r="C37606" s="1" t="s">
        <v>25</v>
      </c>
      <c r="D37606" s="1" t="s">
        <v>52</v>
      </c>
      <c r="E37606" s="1" t="s">
        <v>28028</v>
      </c>
      <c r="F37606" s="1" t="s">
        <v>54</v>
      </c>
      <c r="G37606" s="1" t="s">
        <v>64</v>
      </c>
      <c r="H37606" s="2">
        <v>44297</v>
      </c>
      <c r="I37606" s="2">
        <v>44302</v>
      </c>
      <c r="J37606" s="2">
        <v>44243</v>
      </c>
      <c r="K37606" s="1" t="s">
        <v>39</v>
      </c>
      <c r="L37606" s="1" t="str" cm="1">
        <f t="array" ref="L37606">_xlfn.IFS(financial_loan[[#This Row],[loan_status]] = "Current","Good Loan",financial_loan[[#This Row],[loan_status]]="Fully Paid","Good Loan",financial_loan[[#This Row],[loan_status]] = "Charged Off","Bad Loan")</f>
        <v>Good Loan</v>
      </c>
      <c r="M37606" s="2">
        <v>44271</v>
      </c>
      <c r="N37606">
        <v>929779</v>
      </c>
      <c r="O37606" s="1" t="s">
        <v>27819</v>
      </c>
      <c r="P37606" s="1" t="s">
        <v>68</v>
      </c>
      <c r="Q37606" s="1" t="s">
        <v>33</v>
      </c>
      <c r="R37606" s="1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s="1" t="s">
        <v>85</v>
      </c>
      <c r="C37607" s="1" t="s">
        <v>25</v>
      </c>
      <c r="D37607" s="1" t="s">
        <v>52</v>
      </c>
      <c r="E37607" s="1" t="s">
        <v>28029</v>
      </c>
      <c r="F37607" s="1" t="s">
        <v>54</v>
      </c>
      <c r="G37607" s="1" t="s">
        <v>64</v>
      </c>
      <c r="H37607" s="2">
        <v>44357</v>
      </c>
      <c r="I37607" s="2">
        <v>44332</v>
      </c>
      <c r="J37607" s="2">
        <v>44512</v>
      </c>
      <c r="K37607" s="1" t="s">
        <v>39</v>
      </c>
      <c r="L37607" s="1" t="str" cm="1">
        <f t="array" ref="L37607">_xlfn.IFS(financial_loan[[#This Row],[loan_status]] = "Current","Good Loan",financial_loan[[#This Row],[loan_status]]="Fully Paid","Good Loan",financial_loan[[#This Row],[loan_status]] = "Charged Off","Bad Loan")</f>
        <v>Good Loan</v>
      </c>
      <c r="M37607" s="2">
        <v>44542</v>
      </c>
      <c r="N37607">
        <v>682872</v>
      </c>
      <c r="O37607" s="1" t="s">
        <v>27819</v>
      </c>
      <c r="P37607" s="1" t="s">
        <v>68</v>
      </c>
      <c r="Q37607" s="1" t="s">
        <v>33</v>
      </c>
      <c r="R37607" s="1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s="1" t="s">
        <v>35</v>
      </c>
      <c r="C37608" s="1" t="s">
        <v>25</v>
      </c>
      <c r="D37608" s="1" t="s">
        <v>127</v>
      </c>
      <c r="E37608" s="1" t="s">
        <v>28030</v>
      </c>
      <c r="F37608" s="1" t="s">
        <v>54</v>
      </c>
      <c r="G37608" s="1" t="s">
        <v>29</v>
      </c>
      <c r="H37608" s="2">
        <v>44238</v>
      </c>
      <c r="I37608" s="2">
        <v>44514</v>
      </c>
      <c r="J37608" s="2">
        <v>44514</v>
      </c>
      <c r="K37608" s="1" t="s">
        <v>39</v>
      </c>
      <c r="L37608" s="1" t="str" cm="1">
        <f t="array" ref="L37608">_xlfn.IFS(financial_loan[[#This Row],[loan_status]] = "Current","Good Loan",financial_loan[[#This Row],[loan_status]]="Fully Paid","Good Loan",financial_loan[[#This Row],[loan_status]] = "Charged Off","Bad Loan")</f>
        <v>Good Loan</v>
      </c>
      <c r="M37608" s="2">
        <v>44544</v>
      </c>
      <c r="N37608">
        <v>847334</v>
      </c>
      <c r="O37608" s="1" t="s">
        <v>27819</v>
      </c>
      <c r="P37608" s="1" t="s">
        <v>68</v>
      </c>
      <c r="Q37608" s="1" t="s">
        <v>33</v>
      </c>
      <c r="R37608" s="1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s="1" t="s">
        <v>46</v>
      </c>
      <c r="C37609" s="1" t="s">
        <v>25</v>
      </c>
      <c r="D37609" s="1" t="s">
        <v>26</v>
      </c>
      <c r="E37609" s="1" t="s">
        <v>89</v>
      </c>
      <c r="F37609" s="1" t="s">
        <v>48</v>
      </c>
      <c r="G37609" s="1" t="s">
        <v>29</v>
      </c>
      <c r="H37609" s="2">
        <v>44238</v>
      </c>
      <c r="I37609" s="2">
        <v>44300</v>
      </c>
      <c r="J37609" s="2">
        <v>44269</v>
      </c>
      <c r="K37609" s="1" t="s">
        <v>39</v>
      </c>
      <c r="L37609" s="1" t="str" cm="1">
        <f t="array" ref="L37609">_xlfn.IFS(financial_loan[[#This Row],[loan_status]] = "Current","Good Loan",financial_loan[[#This Row],[loan_status]]="Fully Paid","Good Loan",financial_loan[[#This Row],[loan_status]] = "Charged Off","Bad Loan")</f>
        <v>Good Loan</v>
      </c>
      <c r="M37609" s="2">
        <v>44300</v>
      </c>
      <c r="N37609">
        <v>873584</v>
      </c>
      <c r="O37609" s="1" t="s">
        <v>27819</v>
      </c>
      <c r="P37609" s="1" t="s">
        <v>84</v>
      </c>
      <c r="Q37609" s="1" t="s">
        <v>33</v>
      </c>
      <c r="R37609" s="1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s="1" t="s">
        <v>85</v>
      </c>
      <c r="C37610" s="1" t="s">
        <v>25</v>
      </c>
      <c r="D37610" s="1" t="s">
        <v>110</v>
      </c>
      <c r="E37610" s="1" t="s">
        <v>2878</v>
      </c>
      <c r="F37610" s="1" t="s">
        <v>28</v>
      </c>
      <c r="G37610" s="1" t="s">
        <v>29</v>
      </c>
      <c r="H37610" s="2">
        <v>44540</v>
      </c>
      <c r="I37610" s="2">
        <v>44332</v>
      </c>
      <c r="J37610" s="2">
        <v>44544</v>
      </c>
      <c r="K37610" s="1" t="s">
        <v>39</v>
      </c>
      <c r="L37610" s="1" t="str" cm="1">
        <f t="array" ref="L37610">_xlfn.IFS(financial_loan[[#This Row],[loan_status]] = "Current","Good Loan",financial_loan[[#This Row],[loan_status]]="Fully Paid","Good Loan",financial_loan[[#This Row],[loan_status]] = "Charged Off","Bad Loan")</f>
        <v>Good Loan</v>
      </c>
      <c r="M37610" s="2">
        <v>44575</v>
      </c>
      <c r="N37610">
        <v>814717</v>
      </c>
      <c r="O37610" s="1" t="s">
        <v>27819</v>
      </c>
      <c r="P37610" s="1" t="s">
        <v>61</v>
      </c>
      <c r="Q37610" s="1" t="s">
        <v>33</v>
      </c>
      <c r="R37610" s="1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s="1" t="s">
        <v>175</v>
      </c>
      <c r="C37611" s="1" t="s">
        <v>25</v>
      </c>
      <c r="D37611" s="1" t="s">
        <v>77</v>
      </c>
      <c r="E37611" s="1" t="s">
        <v>567</v>
      </c>
      <c r="F37611" s="1" t="s">
        <v>90</v>
      </c>
      <c r="G37611" s="1" t="s">
        <v>29</v>
      </c>
      <c r="H37611" s="2">
        <v>44238</v>
      </c>
      <c r="I37611" s="2">
        <v>44243</v>
      </c>
      <c r="J37611" s="2">
        <v>44243</v>
      </c>
      <c r="K37611" s="1" t="s">
        <v>39</v>
      </c>
      <c r="L37611" s="1" t="str" cm="1">
        <f t="array" ref="L37611">_xlfn.IFS(financial_loan[[#This Row],[loan_status]] = "Current","Good Loan",financial_loan[[#This Row],[loan_status]]="Fully Paid","Good Loan",financial_loan[[#This Row],[loan_status]] = "Charged Off","Bad Loan")</f>
        <v>Good Loan</v>
      </c>
      <c r="M37611" s="2">
        <v>44271</v>
      </c>
      <c r="N37611">
        <v>866956</v>
      </c>
      <c r="O37611" s="1" t="s">
        <v>27819</v>
      </c>
      <c r="P37611" s="1" t="s">
        <v>375</v>
      </c>
      <c r="Q37611" s="1" t="s">
        <v>33</v>
      </c>
      <c r="R37611" s="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s="1" t="s">
        <v>125</v>
      </c>
      <c r="C37612" s="1" t="s">
        <v>25</v>
      </c>
      <c r="D37612" s="1" t="s">
        <v>110</v>
      </c>
      <c r="E37612" s="1" t="s">
        <v>28031</v>
      </c>
      <c r="F37612" s="1" t="s">
        <v>38</v>
      </c>
      <c r="G37612" s="1" t="s">
        <v>29</v>
      </c>
      <c r="H37612" s="2">
        <v>44357</v>
      </c>
      <c r="I37612" s="2">
        <v>44266</v>
      </c>
      <c r="J37612" s="2">
        <v>44238</v>
      </c>
      <c r="K37612" s="1" t="s">
        <v>39</v>
      </c>
      <c r="L37612" s="1" t="str" cm="1">
        <f t="array" ref="L37612">_xlfn.IFS(financial_loan[[#This Row],[loan_status]] = "Current","Good Loan",financial_loan[[#This Row],[loan_status]]="Fully Paid","Good Loan",financial_loan[[#This Row],[loan_status]] = "Charged Off","Bad Loan")</f>
        <v>Good Loan</v>
      </c>
      <c r="M37612" s="2">
        <v>44266</v>
      </c>
      <c r="N37612">
        <v>695742</v>
      </c>
      <c r="O37612" s="1" t="s">
        <v>27819</v>
      </c>
      <c r="P37612" s="1" t="s">
        <v>40</v>
      </c>
      <c r="Q37612" s="1" t="s">
        <v>33</v>
      </c>
      <c r="R37612" s="1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s="1" t="s">
        <v>154</v>
      </c>
      <c r="C37613" s="1" t="s">
        <v>25</v>
      </c>
      <c r="D37613" s="1" t="s">
        <v>93</v>
      </c>
      <c r="E37613" s="1" t="s">
        <v>89</v>
      </c>
      <c r="F37613" s="1" t="s">
        <v>38</v>
      </c>
      <c r="G37613" s="1" t="s">
        <v>29</v>
      </c>
      <c r="H37613" s="2">
        <v>44479</v>
      </c>
      <c r="I37613" s="2">
        <v>44484</v>
      </c>
      <c r="J37613" s="2">
        <v>44484</v>
      </c>
      <c r="K37613" s="1" t="s">
        <v>39</v>
      </c>
      <c r="L37613" s="1" t="str" cm="1">
        <f t="array" ref="L37613">_xlfn.IFS(financial_loan[[#This Row],[loan_status]] = "Current","Good Loan",financial_loan[[#This Row],[loan_status]]="Fully Paid","Good Loan",financial_loan[[#This Row],[loan_status]] = "Charged Off","Bad Loan")</f>
        <v>Good Loan</v>
      </c>
      <c r="M37613" s="2">
        <v>44515</v>
      </c>
      <c r="N37613">
        <v>762643</v>
      </c>
      <c r="O37613" s="1" t="s">
        <v>27819</v>
      </c>
      <c r="P37613" s="1" t="s">
        <v>614</v>
      </c>
      <c r="Q37613" s="1" t="s">
        <v>33</v>
      </c>
      <c r="R37613" s="1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s="1" t="s">
        <v>131</v>
      </c>
      <c r="C37614" s="1" t="s">
        <v>25</v>
      </c>
      <c r="D37614" s="1" t="s">
        <v>110</v>
      </c>
      <c r="E37614" s="1" t="s">
        <v>28032</v>
      </c>
      <c r="F37614" s="1" t="s">
        <v>38</v>
      </c>
      <c r="G37614" s="1" t="s">
        <v>49</v>
      </c>
      <c r="H37614" s="2">
        <v>44207</v>
      </c>
      <c r="I37614" s="2">
        <v>44212</v>
      </c>
      <c r="J37614" s="2">
        <v>44392</v>
      </c>
      <c r="K37614" s="1" t="s">
        <v>30</v>
      </c>
      <c r="L37614" s="1" t="str" cm="1">
        <f t="array" ref="L37614">_xlfn.IFS(financial_loan[[#This Row],[loan_status]] = "Current","Good Loan",financial_loan[[#This Row],[loan_status]]="Fully Paid","Good Loan",financial_loan[[#This Row],[loan_status]] = "Charged Off","Bad Loan")</f>
        <v>Bad Loan</v>
      </c>
      <c r="M37614" s="2">
        <v>44423</v>
      </c>
      <c r="N37614">
        <v>843529</v>
      </c>
      <c r="O37614" s="1" t="s">
        <v>27819</v>
      </c>
      <c r="P37614" s="1" t="s">
        <v>872</v>
      </c>
      <c r="Q37614" s="1" t="s">
        <v>33</v>
      </c>
      <c r="R37614" s="1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s="1" t="s">
        <v>120</v>
      </c>
      <c r="C37615" s="1" t="s">
        <v>25</v>
      </c>
      <c r="D37615" s="1" t="s">
        <v>121</v>
      </c>
      <c r="E37615" s="1" t="s">
        <v>28033</v>
      </c>
      <c r="F37615" s="1" t="s">
        <v>54</v>
      </c>
      <c r="G37615" s="1" t="s">
        <v>64</v>
      </c>
      <c r="H37615" s="2">
        <v>44510</v>
      </c>
      <c r="I37615" s="2">
        <v>44332</v>
      </c>
      <c r="J37615" s="2">
        <v>44238</v>
      </c>
      <c r="K37615" s="1" t="s">
        <v>30</v>
      </c>
      <c r="L37615" s="1" t="str" cm="1">
        <f t="array" ref="L37615">_xlfn.IFS(financial_loan[[#This Row],[loan_status]] = "Current","Good Loan",financial_loan[[#This Row],[loan_status]]="Fully Paid","Good Loan",financial_loan[[#This Row],[loan_status]] = "Charged Off","Bad Loan")</f>
        <v>Bad Loan</v>
      </c>
      <c r="M37615" s="2">
        <v>44266</v>
      </c>
      <c r="N37615">
        <v>779478</v>
      </c>
      <c r="O37615" s="1" t="s">
        <v>27819</v>
      </c>
      <c r="P37615" s="1" t="s">
        <v>65</v>
      </c>
      <c r="Q37615" s="1" t="s">
        <v>33</v>
      </c>
      <c r="R37615" s="1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s="1" t="s">
        <v>35</v>
      </c>
      <c r="C37616" s="1" t="s">
        <v>25</v>
      </c>
      <c r="D37616" s="1" t="s">
        <v>93</v>
      </c>
      <c r="E37616" s="1" t="s">
        <v>28034</v>
      </c>
      <c r="F37616" s="1" t="s">
        <v>38</v>
      </c>
      <c r="G37616" s="1" t="s">
        <v>29</v>
      </c>
      <c r="H37616" s="2">
        <v>44266</v>
      </c>
      <c r="I37616" s="2">
        <v>44332</v>
      </c>
      <c r="J37616" s="2">
        <v>44208</v>
      </c>
      <c r="K37616" s="1" t="s">
        <v>30</v>
      </c>
      <c r="L37616" s="1" t="str" cm="1">
        <f t="array" ref="L37616">_xlfn.IFS(financial_loan[[#This Row],[loan_status]] = "Current","Good Loan",financial_loan[[#This Row],[loan_status]]="Fully Paid","Good Loan",financial_loan[[#This Row],[loan_status]] = "Charged Off","Bad Loan")</f>
        <v>Bad Loan</v>
      </c>
      <c r="M37616" s="2">
        <v>44239</v>
      </c>
      <c r="N37616">
        <v>899817</v>
      </c>
      <c r="O37616" s="1" t="s">
        <v>27819</v>
      </c>
      <c r="P37616" s="1" t="s">
        <v>1143</v>
      </c>
      <c r="Q37616" s="1" t="s">
        <v>33</v>
      </c>
      <c r="R37616" s="1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s="1" t="s">
        <v>35</v>
      </c>
      <c r="C37617" s="1" t="s">
        <v>25</v>
      </c>
      <c r="D37617" s="1" t="s">
        <v>26</v>
      </c>
      <c r="E37617" s="1" t="s">
        <v>28035</v>
      </c>
      <c r="F37617" s="1" t="s">
        <v>38</v>
      </c>
      <c r="G37617" s="1" t="s">
        <v>29</v>
      </c>
      <c r="H37617" s="2">
        <v>44479</v>
      </c>
      <c r="I37617" s="2">
        <v>44480</v>
      </c>
      <c r="J37617" s="2">
        <v>44327</v>
      </c>
      <c r="K37617" s="1" t="s">
        <v>30</v>
      </c>
      <c r="L37617" s="1" t="str" cm="1">
        <f t="array" ref="L37617">_xlfn.IFS(financial_loan[[#This Row],[loan_status]] = "Current","Good Loan",financial_loan[[#This Row],[loan_status]]="Fully Paid","Good Loan",financial_loan[[#This Row],[loan_status]] = "Charged Off","Bad Loan")</f>
        <v>Bad Loan</v>
      </c>
      <c r="M37617" s="2">
        <v>44358</v>
      </c>
      <c r="N37617">
        <v>772435</v>
      </c>
      <c r="O37617" s="1" t="s">
        <v>27819</v>
      </c>
      <c r="P37617" s="1" t="s">
        <v>614</v>
      </c>
      <c r="Q37617" s="1" t="s">
        <v>33</v>
      </c>
      <c r="R37617" s="1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s="1" t="s">
        <v>35</v>
      </c>
      <c r="C37618" s="1" t="s">
        <v>25</v>
      </c>
      <c r="D37618" s="1" t="s">
        <v>52</v>
      </c>
      <c r="E37618" s="1" t="s">
        <v>4324</v>
      </c>
      <c r="F37618" s="1" t="s">
        <v>54</v>
      </c>
      <c r="G37618" s="1" t="s">
        <v>49</v>
      </c>
      <c r="H37618" s="2">
        <v>44419</v>
      </c>
      <c r="I37618" s="2">
        <v>44362</v>
      </c>
      <c r="J37618" s="2">
        <v>44362</v>
      </c>
      <c r="K37618" s="1" t="s">
        <v>39</v>
      </c>
      <c r="L37618" s="1" t="str" cm="1">
        <f t="array" ref="L37618">_xlfn.IFS(financial_loan[[#This Row],[loan_status]] = "Current","Good Loan",financial_loan[[#This Row],[loan_status]]="Fully Paid","Good Loan",financial_loan[[#This Row],[loan_status]] = "Charged Off","Bad Loan")</f>
        <v>Good Loan</v>
      </c>
      <c r="M37618" s="2">
        <v>44392</v>
      </c>
      <c r="N37618">
        <v>1042537</v>
      </c>
      <c r="O37618" s="1" t="s">
        <v>27819</v>
      </c>
      <c r="P37618" s="1" t="s">
        <v>68</v>
      </c>
      <c r="Q37618" s="1" t="s">
        <v>33</v>
      </c>
      <c r="R37618" s="1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s="1" t="s">
        <v>46</v>
      </c>
      <c r="C37619" s="1" t="s">
        <v>25</v>
      </c>
      <c r="D37619" s="1" t="s">
        <v>77</v>
      </c>
      <c r="E37619" s="1" t="s">
        <v>28036</v>
      </c>
      <c r="F37619" s="1" t="s">
        <v>48</v>
      </c>
      <c r="G37619" s="1" t="s">
        <v>49</v>
      </c>
      <c r="H37619" s="2">
        <v>44297</v>
      </c>
      <c r="I37619" s="2">
        <v>44392</v>
      </c>
      <c r="J37619" s="2">
        <v>44392</v>
      </c>
      <c r="K37619" s="1" t="s">
        <v>39</v>
      </c>
      <c r="L37619" s="1" t="str" cm="1">
        <f t="array" ref="L37619">_xlfn.IFS(financial_loan[[#This Row],[loan_status]] = "Current","Good Loan",financial_loan[[#This Row],[loan_status]]="Fully Paid","Good Loan",financial_loan[[#This Row],[loan_status]] = "Charged Off","Bad Loan")</f>
        <v>Good Loan</v>
      </c>
      <c r="M37619" s="2">
        <v>44423</v>
      </c>
      <c r="N37619">
        <v>919087</v>
      </c>
      <c r="O37619" s="1" t="s">
        <v>27819</v>
      </c>
      <c r="P37619" s="1" t="s">
        <v>71</v>
      </c>
      <c r="Q37619" s="1" t="s">
        <v>33</v>
      </c>
      <c r="R37619" s="1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s="1" t="s">
        <v>69</v>
      </c>
      <c r="C37620" s="1" t="s">
        <v>25</v>
      </c>
      <c r="D37620" s="1" t="s">
        <v>52</v>
      </c>
      <c r="E37620" s="1" t="s">
        <v>28037</v>
      </c>
      <c r="F37620" s="1" t="s">
        <v>28</v>
      </c>
      <c r="G37620" s="1" t="s">
        <v>49</v>
      </c>
      <c r="H37620" s="2">
        <v>44238</v>
      </c>
      <c r="I37620" s="2">
        <v>44299</v>
      </c>
      <c r="J37620" s="2">
        <v>44299</v>
      </c>
      <c r="K37620" s="1" t="s">
        <v>39</v>
      </c>
      <c r="L37620" s="1" t="str" cm="1">
        <f t="array" ref="L37620">_xlfn.IFS(financial_loan[[#This Row],[loan_status]] = "Current","Good Loan",financial_loan[[#This Row],[loan_status]]="Fully Paid","Good Loan",financial_loan[[#This Row],[loan_status]] = "Charged Off","Bad Loan")</f>
        <v>Good Loan</v>
      </c>
      <c r="M37620" s="2">
        <v>44329</v>
      </c>
      <c r="N37620">
        <v>851210</v>
      </c>
      <c r="O37620" s="1" t="s">
        <v>27819</v>
      </c>
      <c r="P37620" s="1" t="s">
        <v>59</v>
      </c>
      <c r="Q37620" s="1" t="s">
        <v>33</v>
      </c>
      <c r="R37620" s="1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s="1" t="s">
        <v>297</v>
      </c>
      <c r="C37621" s="1" t="s">
        <v>25</v>
      </c>
      <c r="D37621" s="1" t="s">
        <v>82</v>
      </c>
      <c r="E37621" s="1" t="s">
        <v>28038</v>
      </c>
      <c r="F37621" s="1" t="s">
        <v>90</v>
      </c>
      <c r="G37621" s="1" t="s">
        <v>49</v>
      </c>
      <c r="H37621" s="2">
        <v>44327</v>
      </c>
      <c r="I37621" s="2">
        <v>44243</v>
      </c>
      <c r="J37621" s="2">
        <v>44270</v>
      </c>
      <c r="K37621" s="1" t="s">
        <v>39</v>
      </c>
      <c r="L37621" s="1" t="str" cm="1">
        <f t="array" ref="L37621">_xlfn.IFS(financial_loan[[#This Row],[loan_status]] = "Current","Good Loan",financial_loan[[#This Row],[loan_status]]="Fully Paid","Good Loan",financial_loan[[#This Row],[loan_status]] = "Charged Off","Bad Loan")</f>
        <v>Good Loan</v>
      </c>
      <c r="M37621" s="2">
        <v>44301</v>
      </c>
      <c r="N37621">
        <v>954781</v>
      </c>
      <c r="O37621" s="1" t="s">
        <v>27819</v>
      </c>
      <c r="P37621" s="1" t="s">
        <v>112</v>
      </c>
      <c r="Q37621" s="1" t="s">
        <v>33</v>
      </c>
      <c r="R37621" s="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s="1" t="s">
        <v>35</v>
      </c>
      <c r="C37622" s="1" t="s">
        <v>25</v>
      </c>
      <c r="D37622" s="1" t="s">
        <v>93</v>
      </c>
      <c r="E37622" s="1" t="s">
        <v>28039</v>
      </c>
      <c r="F37622" s="1" t="s">
        <v>618</v>
      </c>
      <c r="G37622" s="1" t="s">
        <v>49</v>
      </c>
      <c r="H37622" s="2">
        <v>44419</v>
      </c>
      <c r="I37622" s="2">
        <v>44332</v>
      </c>
      <c r="J37622" s="2">
        <v>44420</v>
      </c>
      <c r="K37622" s="1" t="s">
        <v>39</v>
      </c>
      <c r="L37622" s="1" t="str" cm="1">
        <f t="array" ref="L37622">_xlfn.IFS(financial_loan[[#This Row],[loan_status]] = "Current","Good Loan",financial_loan[[#This Row],[loan_status]]="Fully Paid","Good Loan",financial_loan[[#This Row],[loan_status]] = "Charged Off","Bad Loan")</f>
        <v>Good Loan</v>
      </c>
      <c r="M37622" s="2">
        <v>44451</v>
      </c>
      <c r="N37622">
        <v>1062594</v>
      </c>
      <c r="O37622" s="1" t="s">
        <v>27819</v>
      </c>
      <c r="P37622" s="1" t="s">
        <v>619</v>
      </c>
      <c r="Q37622" s="1" t="s">
        <v>33</v>
      </c>
      <c r="R37622" s="1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s="1" t="s">
        <v>159</v>
      </c>
      <c r="C37623" s="1" t="s">
        <v>25</v>
      </c>
      <c r="D37623" s="1" t="s">
        <v>42</v>
      </c>
      <c r="E37623" s="1" t="s">
        <v>28040</v>
      </c>
      <c r="F37623" s="1" t="s">
        <v>48</v>
      </c>
      <c r="G37623" s="1" t="s">
        <v>29</v>
      </c>
      <c r="H37623" s="2">
        <v>44541</v>
      </c>
      <c r="I37623" s="2">
        <v>44270</v>
      </c>
      <c r="J37623" s="2">
        <v>44328</v>
      </c>
      <c r="K37623" s="1" t="s">
        <v>39</v>
      </c>
      <c r="L37623" s="1" t="str" cm="1">
        <f t="array" ref="L37623">_xlfn.IFS(financial_loan[[#This Row],[loan_status]] = "Current","Good Loan",financial_loan[[#This Row],[loan_status]]="Fully Paid","Good Loan",financial_loan[[#This Row],[loan_status]] = "Charged Off","Bad Loan")</f>
        <v>Good Loan</v>
      </c>
      <c r="M37623" s="2">
        <v>44359</v>
      </c>
      <c r="N37623">
        <v>1287094</v>
      </c>
      <c r="O37623" s="1" t="s">
        <v>27819</v>
      </c>
      <c r="P37623" s="1" t="s">
        <v>74</v>
      </c>
      <c r="Q37623" s="1" t="s">
        <v>33</v>
      </c>
      <c r="R37623" s="1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s="1" t="s">
        <v>85</v>
      </c>
      <c r="C37624" s="1" t="s">
        <v>25</v>
      </c>
      <c r="D37624" s="1" t="s">
        <v>93</v>
      </c>
      <c r="E37624" s="1" t="s">
        <v>28041</v>
      </c>
      <c r="F37624" s="1" t="s">
        <v>28</v>
      </c>
      <c r="G37624" s="1" t="s">
        <v>29</v>
      </c>
      <c r="H37624" s="2">
        <v>44387</v>
      </c>
      <c r="I37624" s="2">
        <v>44423</v>
      </c>
      <c r="J37624" s="2">
        <v>44423</v>
      </c>
      <c r="K37624" s="1" t="s">
        <v>39</v>
      </c>
      <c r="L37624" s="1" t="str" cm="1">
        <f t="array" ref="L37624">_xlfn.IFS(financial_loan[[#This Row],[loan_status]] = "Current","Good Loan",financial_loan[[#This Row],[loan_status]]="Fully Paid","Good Loan",financial_loan[[#This Row],[loan_status]] = "Charged Off","Bad Loan")</f>
        <v>Good Loan</v>
      </c>
      <c r="M37624" s="2">
        <v>44454</v>
      </c>
      <c r="N37624">
        <v>714989</v>
      </c>
      <c r="O37624" s="1" t="s">
        <v>27819</v>
      </c>
      <c r="P37624" s="1" t="s">
        <v>61</v>
      </c>
      <c r="Q37624" s="1" t="s">
        <v>33</v>
      </c>
      <c r="R37624" s="1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s="1" t="s">
        <v>24</v>
      </c>
      <c r="C37625" s="1" t="s">
        <v>25</v>
      </c>
      <c r="D37625" s="1" t="s">
        <v>42</v>
      </c>
      <c r="E37625" s="1" t="s">
        <v>28042</v>
      </c>
      <c r="F37625" s="1" t="s">
        <v>90</v>
      </c>
      <c r="G37625" s="1" t="s">
        <v>29</v>
      </c>
      <c r="H37625" s="2">
        <v>44479</v>
      </c>
      <c r="I37625" s="2">
        <v>44484</v>
      </c>
      <c r="J37625" s="2">
        <v>44515</v>
      </c>
      <c r="K37625" s="1" t="s">
        <v>39</v>
      </c>
      <c r="L37625" s="1" t="str" cm="1">
        <f t="array" ref="L37625">_xlfn.IFS(financial_loan[[#This Row],[loan_status]] = "Current","Good Loan",financial_loan[[#This Row],[loan_status]]="Fully Paid","Good Loan",financial_loan[[#This Row],[loan_status]] = "Charged Off","Bad Loan")</f>
        <v>Good Loan</v>
      </c>
      <c r="M37625" s="2">
        <v>44545</v>
      </c>
      <c r="N37625">
        <v>713301</v>
      </c>
      <c r="O37625" s="1" t="s">
        <v>27819</v>
      </c>
      <c r="P37625" s="1" t="s">
        <v>141</v>
      </c>
      <c r="Q37625" s="1" t="s">
        <v>33</v>
      </c>
      <c r="R37625" s="1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s="1" t="s">
        <v>88</v>
      </c>
      <c r="C37626" s="1" t="s">
        <v>25</v>
      </c>
      <c r="D37626" s="1" t="s">
        <v>110</v>
      </c>
      <c r="E37626" s="1" t="s">
        <v>28043</v>
      </c>
      <c r="F37626" s="1" t="s">
        <v>38</v>
      </c>
      <c r="G37626" s="1" t="s">
        <v>29</v>
      </c>
      <c r="H37626" s="2">
        <v>44387</v>
      </c>
      <c r="I37626" s="2">
        <v>44512</v>
      </c>
      <c r="J37626" s="2">
        <v>44512</v>
      </c>
      <c r="K37626" s="1" t="s">
        <v>39</v>
      </c>
      <c r="L37626" s="1" t="str" cm="1">
        <f t="array" ref="L37626">_xlfn.IFS(financial_loan[[#This Row],[loan_status]] = "Current","Good Loan",financial_loan[[#This Row],[loan_status]]="Fully Paid","Good Loan",financial_loan[[#This Row],[loan_status]] = "Charged Off","Bad Loan")</f>
        <v>Good Loan</v>
      </c>
      <c r="M37626" s="2">
        <v>44542</v>
      </c>
      <c r="N37626">
        <v>698310</v>
      </c>
      <c r="O37626" s="1" t="s">
        <v>27819</v>
      </c>
      <c r="P37626" s="1" t="s">
        <v>872</v>
      </c>
      <c r="Q37626" s="1" t="s">
        <v>33</v>
      </c>
      <c r="R37626" s="1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s="1" t="s">
        <v>129</v>
      </c>
      <c r="C37627" s="1" t="s">
        <v>25</v>
      </c>
      <c r="D37627" s="1" t="s">
        <v>127</v>
      </c>
      <c r="E37627" s="1" t="s">
        <v>28044</v>
      </c>
      <c r="F37627" s="1" t="s">
        <v>90</v>
      </c>
      <c r="G37627" s="1" t="s">
        <v>49</v>
      </c>
      <c r="H37627" s="2">
        <v>44327</v>
      </c>
      <c r="I37627" s="2">
        <v>44332</v>
      </c>
      <c r="J37627" s="2">
        <v>44481</v>
      </c>
      <c r="K37627" s="1" t="s">
        <v>39</v>
      </c>
      <c r="L37627" s="1" t="str" cm="1">
        <f t="array" ref="L37627">_xlfn.IFS(financial_loan[[#This Row],[loan_status]] = "Current","Good Loan",financial_loan[[#This Row],[loan_status]]="Fully Paid","Good Loan",financial_loan[[#This Row],[loan_status]] = "Charged Off","Bad Loan")</f>
        <v>Good Loan</v>
      </c>
      <c r="M37627" s="2">
        <v>44512</v>
      </c>
      <c r="N37627">
        <v>964619</v>
      </c>
      <c r="O37627" s="1" t="s">
        <v>27819</v>
      </c>
      <c r="P37627" s="1" t="s">
        <v>375</v>
      </c>
      <c r="Q37627" s="1" t="s">
        <v>33</v>
      </c>
      <c r="R37627" s="1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s="1" t="s">
        <v>51</v>
      </c>
      <c r="C37628" s="1" t="s">
        <v>25</v>
      </c>
      <c r="D37628" s="1" t="s">
        <v>52</v>
      </c>
      <c r="E37628" s="1" t="s">
        <v>28045</v>
      </c>
      <c r="F37628" s="1" t="s">
        <v>28</v>
      </c>
      <c r="G37628" s="1" t="s">
        <v>29</v>
      </c>
      <c r="H37628" s="2">
        <v>44207</v>
      </c>
      <c r="I37628" s="2">
        <v>44212</v>
      </c>
      <c r="J37628" s="2">
        <v>44243</v>
      </c>
      <c r="K37628" s="1" t="s">
        <v>39</v>
      </c>
      <c r="L37628" s="1" t="str" cm="1">
        <f t="array" ref="L37628">_xlfn.IFS(financial_loan[[#This Row],[loan_status]] = "Current","Good Loan",financial_loan[[#This Row],[loan_status]]="Fully Paid","Good Loan",financial_loan[[#This Row],[loan_status]] = "Charged Off","Bad Loan")</f>
        <v>Good Loan</v>
      </c>
      <c r="M37628" s="2">
        <v>44271</v>
      </c>
      <c r="N37628">
        <v>837737</v>
      </c>
      <c r="O37628" s="1" t="s">
        <v>27819</v>
      </c>
      <c r="P37628" s="1" t="s">
        <v>44</v>
      </c>
      <c r="Q37628" s="1" t="s">
        <v>33</v>
      </c>
      <c r="R37628" s="1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s="1" t="s">
        <v>341</v>
      </c>
      <c r="C37629" s="1" t="s">
        <v>25</v>
      </c>
      <c r="D37629" s="1" t="s">
        <v>110</v>
      </c>
      <c r="E37629" s="1" t="s">
        <v>28046</v>
      </c>
      <c r="F37629" s="1" t="s">
        <v>1257</v>
      </c>
      <c r="G37629" s="1" t="s">
        <v>29</v>
      </c>
      <c r="H37629" s="2">
        <v>44327</v>
      </c>
      <c r="I37629" s="2">
        <v>44332</v>
      </c>
      <c r="J37629" s="2">
        <v>44362</v>
      </c>
      <c r="K37629" s="1" t="s">
        <v>39</v>
      </c>
      <c r="L37629" s="1" t="str" cm="1">
        <f t="array" ref="L37629">_xlfn.IFS(financial_loan[[#This Row],[loan_status]] = "Current","Good Loan",financial_loan[[#This Row],[loan_status]]="Fully Paid","Good Loan",financial_loan[[#This Row],[loan_status]] = "Charged Off","Bad Loan")</f>
        <v>Good Loan</v>
      </c>
      <c r="M37629" s="2">
        <v>44392</v>
      </c>
      <c r="N37629">
        <v>956433</v>
      </c>
      <c r="O37629" s="1" t="s">
        <v>27819</v>
      </c>
      <c r="P37629" s="1" t="s">
        <v>3349</v>
      </c>
      <c r="Q37629" s="1" t="s">
        <v>33</v>
      </c>
      <c r="R37629" s="1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s="1" t="s">
        <v>105</v>
      </c>
      <c r="C37630" s="1" t="s">
        <v>25</v>
      </c>
      <c r="D37630" s="1" t="s">
        <v>26</v>
      </c>
      <c r="E37630" s="1" t="s">
        <v>1036</v>
      </c>
      <c r="F37630" s="1" t="s">
        <v>48</v>
      </c>
      <c r="G37630" s="1" t="s">
        <v>49</v>
      </c>
      <c r="H37630" s="2">
        <v>44510</v>
      </c>
      <c r="I37630" s="2">
        <v>44332</v>
      </c>
      <c r="J37630" s="2">
        <v>44420</v>
      </c>
      <c r="K37630" s="1" t="s">
        <v>30</v>
      </c>
      <c r="L37630" s="1" t="str" cm="1">
        <f t="array" ref="L37630">_xlfn.IFS(financial_loan[[#This Row],[loan_status]] = "Current","Good Loan",financial_loan[[#This Row],[loan_status]]="Fully Paid","Good Loan",financial_loan[[#This Row],[loan_status]] = "Charged Off","Bad Loan")</f>
        <v>Bad Loan</v>
      </c>
      <c r="M37630" s="2">
        <v>44451</v>
      </c>
      <c r="N37630">
        <v>789908</v>
      </c>
      <c r="O37630" s="1" t="s">
        <v>27819</v>
      </c>
      <c r="P37630" s="1" t="s">
        <v>74</v>
      </c>
      <c r="Q37630" s="1" t="s">
        <v>33</v>
      </c>
      <c r="R37630" s="1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s="1" t="s">
        <v>35</v>
      </c>
      <c r="C37631" s="1" t="s">
        <v>25</v>
      </c>
      <c r="D37631" s="1" t="s">
        <v>77</v>
      </c>
      <c r="E37631" s="1" t="s">
        <v>28047</v>
      </c>
      <c r="F37631" s="1" t="s">
        <v>48</v>
      </c>
      <c r="G37631" s="1" t="s">
        <v>29</v>
      </c>
      <c r="H37631" s="2">
        <v>44387</v>
      </c>
      <c r="I37631" s="2">
        <v>44332</v>
      </c>
      <c r="J37631" s="2">
        <v>44331</v>
      </c>
      <c r="K37631" s="1" t="s">
        <v>30</v>
      </c>
      <c r="L37631" s="1" t="str" cm="1">
        <f t="array" ref="L37631">_xlfn.IFS(financial_loan[[#This Row],[loan_status]] = "Current","Good Loan",financial_loan[[#This Row],[loan_status]]="Fully Paid","Good Loan",financial_loan[[#This Row],[loan_status]] = "Charged Off","Bad Loan")</f>
        <v>Bad Loan</v>
      </c>
      <c r="M37631" s="2">
        <v>44362</v>
      </c>
      <c r="N37631">
        <v>701892</v>
      </c>
      <c r="O37631" s="1" t="s">
        <v>27819</v>
      </c>
      <c r="P37631" s="1" t="s">
        <v>74</v>
      </c>
      <c r="Q37631" s="1" t="s">
        <v>33</v>
      </c>
      <c r="R37631" s="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s="1" t="s">
        <v>35</v>
      </c>
      <c r="C37632" s="1" t="s">
        <v>25</v>
      </c>
      <c r="D37632" s="1" t="s">
        <v>121</v>
      </c>
      <c r="E37632" s="1" t="s">
        <v>28048</v>
      </c>
      <c r="F37632" s="1" t="s">
        <v>38</v>
      </c>
      <c r="G37632" s="1" t="s">
        <v>29</v>
      </c>
      <c r="H37632" s="2">
        <v>44266</v>
      </c>
      <c r="I37632" s="2">
        <v>44390</v>
      </c>
      <c r="J37632" s="2">
        <v>44268</v>
      </c>
      <c r="K37632" s="1" t="s">
        <v>30</v>
      </c>
      <c r="L37632" s="1" t="str" cm="1">
        <f t="array" ref="L37632">_xlfn.IFS(financial_loan[[#This Row],[loan_status]] = "Current","Good Loan",financial_loan[[#This Row],[loan_status]]="Fully Paid","Good Loan",financial_loan[[#This Row],[loan_status]] = "Charged Off","Bad Loan")</f>
        <v>Bad Loan</v>
      </c>
      <c r="M37632" s="2">
        <v>44299</v>
      </c>
      <c r="N37632">
        <v>873173</v>
      </c>
      <c r="O37632" s="1" t="s">
        <v>27819</v>
      </c>
      <c r="P37632" s="1" t="s">
        <v>40</v>
      </c>
      <c r="Q37632" s="1" t="s">
        <v>33</v>
      </c>
      <c r="R37632" s="1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s="1" t="s">
        <v>154</v>
      </c>
      <c r="C37633" s="1" t="s">
        <v>25</v>
      </c>
      <c r="D37633" s="1" t="s">
        <v>42</v>
      </c>
      <c r="E37633" s="1" t="s">
        <v>3899</v>
      </c>
      <c r="F37633" s="1" t="s">
        <v>38</v>
      </c>
      <c r="G37633" s="1" t="s">
        <v>29</v>
      </c>
      <c r="H37633" s="2">
        <v>44540</v>
      </c>
      <c r="I37633" s="2">
        <v>44332</v>
      </c>
      <c r="J37633" s="2">
        <v>44483</v>
      </c>
      <c r="K37633" s="1" t="s">
        <v>30</v>
      </c>
      <c r="L37633" s="1" t="str" cm="1">
        <f t="array" ref="L37633">_xlfn.IFS(financial_loan[[#This Row],[loan_status]] = "Current","Good Loan",financial_loan[[#This Row],[loan_status]]="Fully Paid","Good Loan",financial_loan[[#This Row],[loan_status]] = "Charged Off","Bad Loan")</f>
        <v>Bad Loan</v>
      </c>
      <c r="M37633" s="2">
        <v>44514</v>
      </c>
      <c r="N37633">
        <v>802892</v>
      </c>
      <c r="O37633" s="1" t="s">
        <v>27819</v>
      </c>
      <c r="P37633" s="1" t="s">
        <v>872</v>
      </c>
      <c r="Q37633" s="1" t="s">
        <v>33</v>
      </c>
      <c r="R37633" s="1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s="1" t="s">
        <v>35</v>
      </c>
      <c r="C37634" s="1" t="s">
        <v>25</v>
      </c>
      <c r="D37634" s="1" t="s">
        <v>52</v>
      </c>
      <c r="E37634" s="1" t="s">
        <v>28049</v>
      </c>
      <c r="F37634" s="1" t="s">
        <v>48</v>
      </c>
      <c r="G37634" s="1" t="s">
        <v>49</v>
      </c>
      <c r="H37634" s="2">
        <v>44511</v>
      </c>
      <c r="I37634" s="2">
        <v>44361</v>
      </c>
      <c r="J37634" s="2">
        <v>44391</v>
      </c>
      <c r="K37634" s="1" t="s">
        <v>39</v>
      </c>
      <c r="L37634" s="1" t="str" cm="1">
        <f t="array" ref="L37634">_xlfn.IFS(financial_loan[[#This Row],[loan_status]] = "Current","Good Loan",financial_loan[[#This Row],[loan_status]]="Fully Paid","Good Loan",financial_loan[[#This Row],[loan_status]] = "Charged Off","Bad Loan")</f>
        <v>Good Loan</v>
      </c>
      <c r="M37634" s="2">
        <v>44422</v>
      </c>
      <c r="N37634">
        <v>1260818</v>
      </c>
      <c r="O37634" s="1" t="s">
        <v>27819</v>
      </c>
      <c r="P37634" s="1" t="s">
        <v>76</v>
      </c>
      <c r="Q37634" s="1" t="s">
        <v>33</v>
      </c>
      <c r="R37634" s="1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s="1" t="s">
        <v>46</v>
      </c>
      <c r="C37635" s="1" t="s">
        <v>25</v>
      </c>
      <c r="D37635" s="1" t="s">
        <v>57</v>
      </c>
      <c r="E37635" s="1" t="s">
        <v>1637</v>
      </c>
      <c r="F37635" s="1" t="s">
        <v>48</v>
      </c>
      <c r="G37635" s="1" t="s">
        <v>49</v>
      </c>
      <c r="H37635" s="2">
        <v>44357</v>
      </c>
      <c r="I37635" s="2">
        <v>44241</v>
      </c>
      <c r="J37635" s="2">
        <v>44542</v>
      </c>
      <c r="K37635" s="1" t="s">
        <v>39</v>
      </c>
      <c r="L37635" s="1" t="str" cm="1">
        <f t="array" ref="L37635">_xlfn.IFS(financial_loan[[#This Row],[loan_status]] = "Current","Good Loan",financial_loan[[#This Row],[loan_status]]="Fully Paid","Good Loan",financial_loan[[#This Row],[loan_status]] = "Charged Off","Bad Loan")</f>
        <v>Good Loan</v>
      </c>
      <c r="M37635" s="2">
        <v>44573</v>
      </c>
      <c r="N37635">
        <v>686712</v>
      </c>
      <c r="O37635" s="1" t="s">
        <v>27819</v>
      </c>
      <c r="P37635" s="1" t="s">
        <v>74</v>
      </c>
      <c r="Q37635" s="1" t="s">
        <v>33</v>
      </c>
      <c r="R37635" s="1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s="1" t="s">
        <v>125</v>
      </c>
      <c r="C37636" s="1" t="s">
        <v>25</v>
      </c>
      <c r="D37636" s="1" t="s">
        <v>52</v>
      </c>
      <c r="E37636" s="1" t="s">
        <v>10238</v>
      </c>
      <c r="F37636" s="1" t="s">
        <v>48</v>
      </c>
      <c r="G37636" s="1" t="s">
        <v>49</v>
      </c>
      <c r="H37636" s="2">
        <v>44540</v>
      </c>
      <c r="I37636" s="2">
        <v>44212</v>
      </c>
      <c r="J37636" s="2">
        <v>44212</v>
      </c>
      <c r="K37636" s="1" t="s">
        <v>39</v>
      </c>
      <c r="L37636" s="1" t="str" cm="1">
        <f t="array" ref="L37636">_xlfn.IFS(financial_loan[[#This Row],[loan_status]] = "Current","Good Loan",financial_loan[[#This Row],[loan_status]]="Fully Paid","Good Loan",financial_loan[[#This Row],[loan_status]] = "Charged Off","Bad Loan")</f>
        <v>Good Loan</v>
      </c>
      <c r="M37636" s="2">
        <v>44243</v>
      </c>
      <c r="N37636">
        <v>808076</v>
      </c>
      <c r="O37636" s="1" t="s">
        <v>27819</v>
      </c>
      <c r="P37636" s="1" t="s">
        <v>74</v>
      </c>
      <c r="Q37636" s="1" t="s">
        <v>33</v>
      </c>
      <c r="R37636" s="1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s="1" t="s">
        <v>297</v>
      </c>
      <c r="C37637" s="1" t="s">
        <v>25</v>
      </c>
      <c r="D37637" s="1" t="s">
        <v>93</v>
      </c>
      <c r="E37637" s="1" t="s">
        <v>28050</v>
      </c>
      <c r="F37637" s="1" t="s">
        <v>48</v>
      </c>
      <c r="G37637" s="1" t="s">
        <v>64</v>
      </c>
      <c r="H37637" s="2">
        <v>44266</v>
      </c>
      <c r="I37637" s="2">
        <v>44302</v>
      </c>
      <c r="J37637" s="2">
        <v>44302</v>
      </c>
      <c r="K37637" s="1" t="s">
        <v>39</v>
      </c>
      <c r="L37637" s="1" t="str" cm="1">
        <f t="array" ref="L37637">_xlfn.IFS(financial_loan[[#This Row],[loan_status]] = "Current","Good Loan",financial_loan[[#This Row],[loan_status]]="Fully Paid","Good Loan",financial_loan[[#This Row],[loan_status]] = "Charged Off","Bad Loan")</f>
        <v>Good Loan</v>
      </c>
      <c r="M37637" s="2">
        <v>44332</v>
      </c>
      <c r="N37637">
        <v>903232</v>
      </c>
      <c r="O37637" s="1" t="s">
        <v>27819</v>
      </c>
      <c r="P37637" s="1" t="s">
        <v>71</v>
      </c>
      <c r="Q37637" s="1" t="s">
        <v>33</v>
      </c>
      <c r="R37637" s="1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s="1" t="s">
        <v>85</v>
      </c>
      <c r="C37638" s="1" t="s">
        <v>25</v>
      </c>
      <c r="D37638" s="1" t="s">
        <v>52</v>
      </c>
      <c r="E37638" s="1" t="s">
        <v>1367</v>
      </c>
      <c r="F37638" s="1" t="s">
        <v>48</v>
      </c>
      <c r="G37638" s="1" t="s">
        <v>29</v>
      </c>
      <c r="H37638" s="2">
        <v>44238</v>
      </c>
      <c r="I37638" s="2">
        <v>44389</v>
      </c>
      <c r="J37638" s="2">
        <v>44359</v>
      </c>
      <c r="K37638" s="1" t="s">
        <v>39</v>
      </c>
      <c r="L37638" s="1" t="str" cm="1">
        <f t="array" ref="L37638">_xlfn.IFS(financial_loan[[#This Row],[loan_status]] = "Current","Good Loan",financial_loan[[#This Row],[loan_status]]="Fully Paid","Good Loan",financial_loan[[#This Row],[loan_status]] = "Charged Off","Bad Loan")</f>
        <v>Good Loan</v>
      </c>
      <c r="M37638" s="2">
        <v>44389</v>
      </c>
      <c r="N37638">
        <v>859168</v>
      </c>
      <c r="O37638" s="1" t="s">
        <v>27819</v>
      </c>
      <c r="P37638" s="1" t="s">
        <v>76</v>
      </c>
      <c r="Q37638" s="1" t="s">
        <v>33</v>
      </c>
      <c r="R37638" s="1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s="1" t="s">
        <v>125</v>
      </c>
      <c r="C37639" s="1" t="s">
        <v>25</v>
      </c>
      <c r="D37639" s="1" t="s">
        <v>77</v>
      </c>
      <c r="E37639" s="1" t="s">
        <v>28051</v>
      </c>
      <c r="F37639" s="1" t="s">
        <v>48</v>
      </c>
      <c r="G37639" s="1" t="s">
        <v>29</v>
      </c>
      <c r="H37639" s="2">
        <v>44388</v>
      </c>
      <c r="I37639" s="2">
        <v>44212</v>
      </c>
      <c r="J37639" s="2">
        <v>44212</v>
      </c>
      <c r="K37639" s="1" t="s">
        <v>39</v>
      </c>
      <c r="L37639" s="1" t="str" cm="1">
        <f t="array" ref="L37639">_xlfn.IFS(financial_loan[[#This Row],[loan_status]] = "Current","Good Loan",financial_loan[[#This Row],[loan_status]]="Fully Paid","Good Loan",financial_loan[[#This Row],[loan_status]] = "Charged Off","Bad Loan")</f>
        <v>Good Loan</v>
      </c>
      <c r="M37639" s="2">
        <v>44243</v>
      </c>
      <c r="N37639">
        <v>1016685</v>
      </c>
      <c r="O37639" s="1" t="s">
        <v>27819</v>
      </c>
      <c r="P37639" s="1" t="s">
        <v>74</v>
      </c>
      <c r="Q37639" s="1" t="s">
        <v>33</v>
      </c>
      <c r="R37639" s="1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s="1" t="s">
        <v>85</v>
      </c>
      <c r="C37640" s="1" t="s">
        <v>25</v>
      </c>
      <c r="D37640" s="1" t="s">
        <v>52</v>
      </c>
      <c r="E37640" s="1" t="s">
        <v>28052</v>
      </c>
      <c r="F37640" s="1" t="s">
        <v>48</v>
      </c>
      <c r="G37640" s="1" t="s">
        <v>29</v>
      </c>
      <c r="H37640" s="2">
        <v>44387</v>
      </c>
      <c r="I37640" s="2">
        <v>44423</v>
      </c>
      <c r="J37640" s="2">
        <v>44423</v>
      </c>
      <c r="K37640" s="1" t="s">
        <v>39</v>
      </c>
      <c r="L37640" s="1" t="str" cm="1">
        <f t="array" ref="L37640">_xlfn.IFS(financial_loan[[#This Row],[loan_status]] = "Current","Good Loan",financial_loan[[#This Row],[loan_status]]="Fully Paid","Good Loan",financial_loan[[#This Row],[loan_status]] = "Charged Off","Bad Loan")</f>
        <v>Good Loan</v>
      </c>
      <c r="M37640" s="2">
        <v>44454</v>
      </c>
      <c r="N37640">
        <v>700547</v>
      </c>
      <c r="O37640" s="1" t="s">
        <v>27819</v>
      </c>
      <c r="P37640" s="1" t="s">
        <v>71</v>
      </c>
      <c r="Q37640" s="1" t="s">
        <v>33</v>
      </c>
      <c r="R37640" s="1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s="1" t="s">
        <v>35</v>
      </c>
      <c r="C37641" s="1" t="s">
        <v>25</v>
      </c>
      <c r="D37641" s="1" t="s">
        <v>93</v>
      </c>
      <c r="E37641" s="1" t="s">
        <v>27221</v>
      </c>
      <c r="F37641" s="1" t="s">
        <v>28</v>
      </c>
      <c r="G37641" s="1" t="s">
        <v>29</v>
      </c>
      <c r="H37641" s="2">
        <v>44541</v>
      </c>
      <c r="I37641" s="2">
        <v>44332</v>
      </c>
      <c r="J37641" s="2">
        <v>44543</v>
      </c>
      <c r="K37641" s="1" t="s">
        <v>39</v>
      </c>
      <c r="L37641" s="1" t="str" cm="1">
        <f t="array" ref="L37641">_xlfn.IFS(financial_loan[[#This Row],[loan_status]] = "Current","Good Loan",financial_loan[[#This Row],[loan_status]]="Fully Paid","Good Loan",financial_loan[[#This Row],[loan_status]] = "Charged Off","Bad Loan")</f>
        <v>Good Loan</v>
      </c>
      <c r="M37641" s="2">
        <v>44574</v>
      </c>
      <c r="N37641">
        <v>1286714</v>
      </c>
      <c r="O37641" s="1" t="s">
        <v>27819</v>
      </c>
      <c r="P37641" s="1" t="s">
        <v>161</v>
      </c>
      <c r="Q37641" s="1" t="s">
        <v>33</v>
      </c>
      <c r="R37641" s="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s="1" t="s">
        <v>24</v>
      </c>
      <c r="C37642" s="1" t="s">
        <v>25</v>
      </c>
      <c r="D37642" s="1" t="s">
        <v>26</v>
      </c>
      <c r="E37642" s="1" t="s">
        <v>28053</v>
      </c>
      <c r="F37642" s="1" t="s">
        <v>28</v>
      </c>
      <c r="G37642" s="1" t="s">
        <v>29</v>
      </c>
      <c r="H37642" s="2">
        <v>44449</v>
      </c>
      <c r="I37642" s="2">
        <v>44484</v>
      </c>
      <c r="J37642" s="2">
        <v>44484</v>
      </c>
      <c r="K37642" s="1" t="s">
        <v>39</v>
      </c>
      <c r="L37642" s="1" t="str" cm="1">
        <f t="array" ref="L37642">_xlfn.IFS(financial_loan[[#This Row],[loan_status]] = "Current","Good Loan",financial_loan[[#This Row],[loan_status]]="Fully Paid","Good Loan",financial_loan[[#This Row],[loan_status]] = "Charged Off","Bad Loan")</f>
        <v>Good Loan</v>
      </c>
      <c r="M37642" s="2">
        <v>44515</v>
      </c>
      <c r="N37642">
        <v>749279</v>
      </c>
      <c r="O37642" s="1" t="s">
        <v>27819</v>
      </c>
      <c r="P37642" s="1" t="s">
        <v>59</v>
      </c>
      <c r="Q37642" s="1" t="s">
        <v>33</v>
      </c>
      <c r="R37642" s="1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s="1" t="s">
        <v>115</v>
      </c>
      <c r="C37643" s="1" t="s">
        <v>25</v>
      </c>
      <c r="D37643" s="1" t="s">
        <v>52</v>
      </c>
      <c r="E37643" s="1" t="s">
        <v>28054</v>
      </c>
      <c r="F37643" s="1" t="s">
        <v>28</v>
      </c>
      <c r="G37643" s="1" t="s">
        <v>29</v>
      </c>
      <c r="H37643" s="2">
        <v>44510</v>
      </c>
      <c r="I37643" s="2">
        <v>44332</v>
      </c>
      <c r="J37643" s="2">
        <v>44454</v>
      </c>
      <c r="K37643" s="1" t="s">
        <v>39</v>
      </c>
      <c r="L37643" s="1" t="str" cm="1">
        <f t="array" ref="L37643">_xlfn.IFS(financial_loan[[#This Row],[loan_status]] = "Current","Good Loan",financial_loan[[#This Row],[loan_status]]="Fully Paid","Good Loan",financial_loan[[#This Row],[loan_status]] = "Charged Off","Bad Loan")</f>
        <v>Good Loan</v>
      </c>
      <c r="M37643" s="2">
        <v>44484</v>
      </c>
      <c r="N37643">
        <v>792753</v>
      </c>
      <c r="O37643" s="1" t="s">
        <v>27819</v>
      </c>
      <c r="P37643" s="1" t="s">
        <v>32</v>
      </c>
      <c r="Q37643" s="1" t="s">
        <v>33</v>
      </c>
      <c r="R37643" s="1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s="1" t="s">
        <v>108</v>
      </c>
      <c r="C37644" s="1" t="s">
        <v>25</v>
      </c>
      <c r="D37644" s="1" t="s">
        <v>42</v>
      </c>
      <c r="E37644" s="1" t="s">
        <v>12916</v>
      </c>
      <c r="F37644" s="1" t="s">
        <v>618</v>
      </c>
      <c r="G37644" s="1" t="s">
        <v>29</v>
      </c>
      <c r="H37644" s="2">
        <v>44540</v>
      </c>
      <c r="I37644" s="2">
        <v>44270</v>
      </c>
      <c r="J37644" s="2">
        <v>44483</v>
      </c>
      <c r="K37644" s="1" t="s">
        <v>39</v>
      </c>
      <c r="L37644" s="1" t="str" cm="1">
        <f t="array" ref="L37644">_xlfn.IFS(financial_loan[[#This Row],[loan_status]] = "Current","Good Loan",financial_loan[[#This Row],[loan_status]]="Fully Paid","Good Loan",financial_loan[[#This Row],[loan_status]] = "Charged Off","Bad Loan")</f>
        <v>Good Loan</v>
      </c>
      <c r="M37644" s="2">
        <v>44514</v>
      </c>
      <c r="N37644">
        <v>804038</v>
      </c>
      <c r="O37644" s="1" t="s">
        <v>27819</v>
      </c>
      <c r="P37644" s="1" t="s">
        <v>1241</v>
      </c>
      <c r="Q37644" s="1" t="s">
        <v>33</v>
      </c>
      <c r="R37644" s="1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s="1" t="s">
        <v>260</v>
      </c>
      <c r="C37645" s="1" t="s">
        <v>25</v>
      </c>
      <c r="D37645" s="1" t="s">
        <v>52</v>
      </c>
      <c r="E37645" s="1" t="s">
        <v>1653</v>
      </c>
      <c r="F37645" s="1" t="s">
        <v>90</v>
      </c>
      <c r="G37645" s="1" t="s">
        <v>49</v>
      </c>
      <c r="H37645" s="2">
        <v>44327</v>
      </c>
      <c r="I37645" s="2">
        <v>44332</v>
      </c>
      <c r="J37645" s="2">
        <v>44242</v>
      </c>
      <c r="K37645" s="1" t="s">
        <v>39</v>
      </c>
      <c r="L37645" s="1" t="str" cm="1">
        <f t="array" ref="L37645">_xlfn.IFS(financial_loan[[#This Row],[loan_status]] = "Current","Good Loan",financial_loan[[#This Row],[loan_status]]="Fully Paid","Good Loan",financial_loan[[#This Row],[loan_status]] = "Charged Off","Bad Loan")</f>
        <v>Good Loan</v>
      </c>
      <c r="M37645" s="2">
        <v>44270</v>
      </c>
      <c r="N37645">
        <v>948837</v>
      </c>
      <c r="O37645" s="1" t="s">
        <v>27819</v>
      </c>
      <c r="P37645" s="1" t="s">
        <v>904</v>
      </c>
      <c r="Q37645" s="1" t="s">
        <v>33</v>
      </c>
      <c r="R37645" s="1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s="1" t="s">
        <v>105</v>
      </c>
      <c r="C37646" s="1" t="s">
        <v>25</v>
      </c>
      <c r="D37646" s="1" t="s">
        <v>52</v>
      </c>
      <c r="E37646" s="1" t="s">
        <v>28055</v>
      </c>
      <c r="F37646" s="1" t="s">
        <v>48</v>
      </c>
      <c r="G37646" s="1" t="s">
        <v>49</v>
      </c>
      <c r="H37646" s="2">
        <v>44358</v>
      </c>
      <c r="I37646" s="2">
        <v>44332</v>
      </c>
      <c r="J37646" s="2">
        <v>44332</v>
      </c>
      <c r="K37646" s="1" t="s">
        <v>1476</v>
      </c>
      <c r="L37646" s="1" t="str" cm="1">
        <f t="array" ref="L37646">_xlfn.IFS(financial_loan[[#This Row],[loan_status]] = "Current","Good Loan",financial_loan[[#This Row],[loan_status]]="Fully Paid","Good Loan",financial_loan[[#This Row],[loan_status]] = "Charged Off","Bad Loan")</f>
        <v>Good Loan</v>
      </c>
      <c r="M37646" s="2">
        <v>44363</v>
      </c>
      <c r="N37646">
        <v>1002989</v>
      </c>
      <c r="O37646" s="1" t="s">
        <v>27819</v>
      </c>
      <c r="P37646" s="1" t="s">
        <v>76</v>
      </c>
      <c r="Q37646" s="1" t="s">
        <v>33</v>
      </c>
      <c r="R37646" s="1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s="1" t="s">
        <v>133</v>
      </c>
      <c r="C37647" s="1" t="s">
        <v>25</v>
      </c>
      <c r="D37647" s="1" t="s">
        <v>52</v>
      </c>
      <c r="E37647" s="1" t="s">
        <v>28056</v>
      </c>
      <c r="F37647" s="1" t="s">
        <v>28</v>
      </c>
      <c r="G37647" s="1" t="s">
        <v>29</v>
      </c>
      <c r="H37647" s="2">
        <v>44327</v>
      </c>
      <c r="I37647" s="2">
        <v>44332</v>
      </c>
      <c r="J37647" s="2">
        <v>44332</v>
      </c>
      <c r="K37647" s="1" t="s">
        <v>1476</v>
      </c>
      <c r="L37647" s="1" t="str" cm="1">
        <f t="array" ref="L37647">_xlfn.IFS(financial_loan[[#This Row],[loan_status]] = "Current","Good Loan",financial_loan[[#This Row],[loan_status]]="Fully Paid","Good Loan",financial_loan[[#This Row],[loan_status]] = "Charged Off","Bad Loan")</f>
        <v>Good Loan</v>
      </c>
      <c r="M37647" s="2">
        <v>44363</v>
      </c>
      <c r="N37647">
        <v>960772</v>
      </c>
      <c r="O37647" s="1" t="s">
        <v>27819</v>
      </c>
      <c r="P37647" s="1" t="s">
        <v>59</v>
      </c>
      <c r="Q37647" s="1" t="s">
        <v>33</v>
      </c>
      <c r="R37647" s="1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s="1" t="s">
        <v>35</v>
      </c>
      <c r="C37648" s="1" t="s">
        <v>25</v>
      </c>
      <c r="D37648" s="1" t="s">
        <v>52</v>
      </c>
      <c r="E37648" s="1" t="s">
        <v>28057</v>
      </c>
      <c r="F37648" s="1" t="s">
        <v>48</v>
      </c>
      <c r="G37648" s="1" t="s">
        <v>29</v>
      </c>
      <c r="H37648" s="2">
        <v>44480</v>
      </c>
      <c r="I37648" s="2">
        <v>44332</v>
      </c>
      <c r="J37648" s="2">
        <v>44332</v>
      </c>
      <c r="K37648" s="1" t="s">
        <v>1476</v>
      </c>
      <c r="L37648" s="1" t="str" cm="1">
        <f t="array" ref="L37648">_xlfn.IFS(financial_loan[[#This Row],[loan_status]] = "Current","Good Loan",financial_loan[[#This Row],[loan_status]]="Fully Paid","Good Loan",financial_loan[[#This Row],[loan_status]] = "Charged Off","Bad Loan")</f>
        <v>Good Loan</v>
      </c>
      <c r="M37648" s="2">
        <v>44363</v>
      </c>
      <c r="N37648">
        <v>1187692</v>
      </c>
      <c r="O37648" s="1" t="s">
        <v>27819</v>
      </c>
      <c r="P37648" s="1" t="s">
        <v>84</v>
      </c>
      <c r="Q37648" s="1" t="s">
        <v>33</v>
      </c>
      <c r="R37648" s="1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s="1" t="s">
        <v>35</v>
      </c>
      <c r="C37649" s="1" t="s">
        <v>25</v>
      </c>
      <c r="D37649" s="1" t="s">
        <v>52</v>
      </c>
      <c r="E37649" s="1" t="s">
        <v>28058</v>
      </c>
      <c r="F37649" s="1" t="s">
        <v>38</v>
      </c>
      <c r="G37649" s="1" t="s">
        <v>29</v>
      </c>
      <c r="H37649" s="2">
        <v>44541</v>
      </c>
      <c r="I37649" s="2">
        <v>44332</v>
      </c>
      <c r="J37649" s="2">
        <v>44332</v>
      </c>
      <c r="K37649" s="1" t="s">
        <v>1476</v>
      </c>
      <c r="L37649" s="1" t="str" cm="1">
        <f t="array" ref="L37649">_xlfn.IFS(financial_loan[[#This Row],[loan_status]] = "Current","Good Loan",financial_loan[[#This Row],[loan_status]]="Fully Paid","Good Loan",financial_loan[[#This Row],[loan_status]] = "Charged Off","Bad Loan")</f>
        <v>Good Loan</v>
      </c>
      <c r="M37649" s="2">
        <v>44363</v>
      </c>
      <c r="N37649">
        <v>1287749</v>
      </c>
      <c r="O37649" s="1" t="s">
        <v>27819</v>
      </c>
      <c r="P37649" s="1" t="s">
        <v>893</v>
      </c>
      <c r="Q37649" s="1" t="s">
        <v>33</v>
      </c>
      <c r="R37649" s="1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s="1" t="s">
        <v>138</v>
      </c>
      <c r="C37650" s="1" t="s">
        <v>25</v>
      </c>
      <c r="D37650" s="1" t="s">
        <v>57</v>
      </c>
      <c r="E37650" s="1" t="s">
        <v>28059</v>
      </c>
      <c r="F37650" s="1" t="s">
        <v>54</v>
      </c>
      <c r="G37650" s="1" t="s">
        <v>29</v>
      </c>
      <c r="H37650" s="2">
        <v>44541</v>
      </c>
      <c r="I37650" s="2">
        <v>44212</v>
      </c>
      <c r="J37650" s="2">
        <v>44211</v>
      </c>
      <c r="K37650" s="1" t="s">
        <v>39</v>
      </c>
      <c r="L37650" s="1" t="str" cm="1">
        <f t="array" ref="L37650">_xlfn.IFS(financial_loan[[#This Row],[loan_status]] = "Current","Good Loan",financial_loan[[#This Row],[loan_status]]="Fully Paid","Good Loan",financial_loan[[#This Row],[loan_status]] = "Charged Off","Bad Loan")</f>
        <v>Good Loan</v>
      </c>
      <c r="M37650" s="2">
        <v>44242</v>
      </c>
      <c r="N37650">
        <v>1311441</v>
      </c>
      <c r="O37650" s="1" t="s">
        <v>28060</v>
      </c>
      <c r="P37650" s="1" t="s">
        <v>65</v>
      </c>
      <c r="Q37650" s="1" t="s">
        <v>41</v>
      </c>
      <c r="R37650" s="1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s="1" t="s">
        <v>66</v>
      </c>
      <c r="C37651" s="1" t="s">
        <v>25</v>
      </c>
      <c r="D37651" s="1" t="s">
        <v>26</v>
      </c>
      <c r="E37651" s="1" t="s">
        <v>28061</v>
      </c>
      <c r="F37651" s="1" t="s">
        <v>48</v>
      </c>
      <c r="G37651" s="1" t="s">
        <v>29</v>
      </c>
      <c r="H37651" s="2">
        <v>44541</v>
      </c>
      <c r="I37651" s="2">
        <v>44544</v>
      </c>
      <c r="J37651" s="2">
        <v>44544</v>
      </c>
      <c r="K37651" s="1" t="s">
        <v>39</v>
      </c>
      <c r="L37651" s="1" t="str" cm="1">
        <f t="array" ref="L37651">_xlfn.IFS(financial_loan[[#This Row],[loan_status]] = "Current","Good Loan",financial_loan[[#This Row],[loan_status]]="Fully Paid","Good Loan",financial_loan[[#This Row],[loan_status]] = "Charged Off","Bad Loan")</f>
        <v>Good Loan</v>
      </c>
      <c r="M37651" s="2">
        <v>44575</v>
      </c>
      <c r="N37651">
        <v>1294917</v>
      </c>
      <c r="O37651" s="1" t="s">
        <v>28060</v>
      </c>
      <c r="P37651" s="1" t="s">
        <v>74</v>
      </c>
      <c r="Q37651" s="1" t="s">
        <v>41</v>
      </c>
      <c r="R37651" s="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s="1" t="s">
        <v>85</v>
      </c>
      <c r="C37652" s="1" t="s">
        <v>25</v>
      </c>
      <c r="D37652" s="1" t="s">
        <v>52</v>
      </c>
      <c r="E37652" s="1" t="s">
        <v>28062</v>
      </c>
      <c r="F37652" s="1" t="s">
        <v>54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 cm="1">
        <f t="array" ref="L37652">_xlfn.IFS(financial_loan[[#This Row],[loan_status]] = "Current","Good Loan",financial_loan[[#This Row],[loan_status]]="Fully Paid","Good Loan",financial_loan[[#This Row],[loan_status]] = "Charged Off","Bad Loan")</f>
        <v>Good Loan</v>
      </c>
      <c r="M37652" s="2">
        <v>44575</v>
      </c>
      <c r="N37652">
        <v>1293209</v>
      </c>
      <c r="O37652" s="1" t="s">
        <v>28060</v>
      </c>
      <c r="P37652" s="1" t="s">
        <v>65</v>
      </c>
      <c r="Q37652" s="1" t="s">
        <v>41</v>
      </c>
      <c r="R37652" s="1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s="1" t="s">
        <v>333</v>
      </c>
      <c r="C37653" s="1" t="s">
        <v>25</v>
      </c>
      <c r="D37653" s="1" t="s">
        <v>57</v>
      </c>
      <c r="E37653" s="1" t="s">
        <v>3371</v>
      </c>
      <c r="F37653" s="1" t="s">
        <v>38</v>
      </c>
      <c r="G37653" s="1" t="s">
        <v>29</v>
      </c>
      <c r="H37653" s="2">
        <v>44541</v>
      </c>
      <c r="I37653" s="2">
        <v>44421</v>
      </c>
      <c r="J37653" s="2">
        <v>44329</v>
      </c>
      <c r="K37653" s="1" t="s">
        <v>30</v>
      </c>
      <c r="L37653" s="1" t="str" cm="1">
        <f t="array" ref="L37653">_xlfn.IFS(financial_loan[[#This Row],[loan_status]] = "Current","Good Loan",financial_loan[[#This Row],[loan_status]]="Fully Paid","Good Loan",financial_loan[[#This Row],[loan_status]] = "Charged Off","Bad Loan")</f>
        <v>Bad Loan</v>
      </c>
      <c r="M37653" s="2">
        <v>44360</v>
      </c>
      <c r="N37653">
        <v>1292191</v>
      </c>
      <c r="O37653" s="1" t="s">
        <v>28060</v>
      </c>
      <c r="P37653" s="1" t="s">
        <v>1143</v>
      </c>
      <c r="Q37653" s="1" t="s">
        <v>33</v>
      </c>
      <c r="R37653" s="1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s="1" t="s">
        <v>85</v>
      </c>
      <c r="C37654" s="1" t="s">
        <v>25</v>
      </c>
      <c r="D37654" s="1" t="s">
        <v>26</v>
      </c>
      <c r="E37654" s="1" t="s">
        <v>17616</v>
      </c>
      <c r="F37654" s="1" t="s">
        <v>90</v>
      </c>
      <c r="G37654" s="1" t="s">
        <v>29</v>
      </c>
      <c r="H37654" s="2">
        <v>44541</v>
      </c>
      <c r="I37654" s="2">
        <v>44332</v>
      </c>
      <c r="J37654" s="2">
        <v>44420</v>
      </c>
      <c r="K37654" s="1" t="s">
        <v>30</v>
      </c>
      <c r="L37654" s="1" t="str" cm="1">
        <f t="array" ref="L37654">_xlfn.IFS(financial_loan[[#This Row],[loan_status]] = "Current","Good Loan",financial_loan[[#This Row],[loan_status]]="Fully Paid","Good Loan",financial_loan[[#This Row],[loan_status]] = "Charged Off","Bad Loan")</f>
        <v>Bad Loan</v>
      </c>
      <c r="M37654" s="2">
        <v>44451</v>
      </c>
      <c r="N37654">
        <v>1292556</v>
      </c>
      <c r="O37654" s="1" t="s">
        <v>28060</v>
      </c>
      <c r="P37654" s="1" t="s">
        <v>141</v>
      </c>
      <c r="Q37654" s="1" t="s">
        <v>41</v>
      </c>
      <c r="R37654" s="1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s="1" t="s">
        <v>131</v>
      </c>
      <c r="C37655" s="1" t="s">
        <v>25</v>
      </c>
      <c r="D37655" s="1" t="s">
        <v>110</v>
      </c>
      <c r="E37655" s="1" t="s">
        <v>3818</v>
      </c>
      <c r="F37655" s="1" t="s">
        <v>38</v>
      </c>
      <c r="G37655" s="1" t="s">
        <v>49</v>
      </c>
      <c r="H37655" s="2">
        <v>44541</v>
      </c>
      <c r="I37655" s="2">
        <v>44302</v>
      </c>
      <c r="J37655" s="2">
        <v>44482</v>
      </c>
      <c r="K37655" s="1" t="s">
        <v>39</v>
      </c>
      <c r="L37655" s="1" t="str" cm="1">
        <f t="array" ref="L37655">_xlfn.IFS(financial_loan[[#This Row],[loan_status]] = "Current","Good Loan",financial_loan[[#This Row],[loan_status]]="Fully Paid","Good Loan",financial_loan[[#This Row],[loan_status]] = "Charged Off","Bad Loan")</f>
        <v>Good Loan</v>
      </c>
      <c r="M37655" s="2">
        <v>44513</v>
      </c>
      <c r="N37655">
        <v>1292467</v>
      </c>
      <c r="O37655" s="1" t="s">
        <v>28060</v>
      </c>
      <c r="P37655" s="1" t="s">
        <v>893</v>
      </c>
      <c r="Q37655" s="1" t="s">
        <v>33</v>
      </c>
      <c r="R37655" s="1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s="1" t="s">
        <v>46</v>
      </c>
      <c r="C37656" s="1" t="s">
        <v>25</v>
      </c>
      <c r="D37656" s="1" t="s">
        <v>52</v>
      </c>
      <c r="E37656" s="1" t="s">
        <v>28063</v>
      </c>
      <c r="F37656" s="1" t="s">
        <v>90</v>
      </c>
      <c r="G37656" s="1" t="s">
        <v>29</v>
      </c>
      <c r="H37656" s="2">
        <v>44541</v>
      </c>
      <c r="I37656" s="2">
        <v>44332</v>
      </c>
      <c r="J37656" s="2">
        <v>44332</v>
      </c>
      <c r="K37656" s="1" t="s">
        <v>1476</v>
      </c>
      <c r="L37656" s="1" t="str" cm="1">
        <f t="array" ref="L37656">_xlfn.IFS(financial_loan[[#This Row],[loan_status]] = "Current","Good Loan",financial_loan[[#This Row],[loan_status]]="Fully Paid","Good Loan",financial_loan[[#This Row],[loan_status]] = "Charged Off","Bad Loan")</f>
        <v>Good Loan</v>
      </c>
      <c r="M37656" s="2">
        <v>44363</v>
      </c>
      <c r="N37656">
        <v>1291769</v>
      </c>
      <c r="O37656" s="1" t="s">
        <v>28060</v>
      </c>
      <c r="P37656" s="1" t="s">
        <v>904</v>
      </c>
      <c r="Q37656" s="1" t="s">
        <v>33</v>
      </c>
      <c r="R37656" s="1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s="1" t="s">
        <v>46</v>
      </c>
      <c r="C37657" s="1" t="s">
        <v>25</v>
      </c>
      <c r="D37657" s="1" t="s">
        <v>77</v>
      </c>
      <c r="E37657" s="1" t="s">
        <v>28064</v>
      </c>
      <c r="F37657" s="1" t="s">
        <v>48</v>
      </c>
      <c r="G37657" s="1" t="s">
        <v>49</v>
      </c>
      <c r="H37657" s="2">
        <v>44541</v>
      </c>
      <c r="I37657" s="2">
        <v>44332</v>
      </c>
      <c r="J37657" s="2">
        <v>44544</v>
      </c>
      <c r="K37657" s="1" t="s">
        <v>39</v>
      </c>
      <c r="L37657" s="1" t="str" cm="1">
        <f t="array" ref="L37657">_xlfn.IFS(financial_loan[[#This Row],[loan_status]] = "Current","Good Loan",financial_loan[[#This Row],[loan_status]]="Fully Paid","Good Loan",financial_loan[[#This Row],[loan_status]] = "Charged Off","Bad Loan")</f>
        <v>Good Loan</v>
      </c>
      <c r="M37657" s="2">
        <v>44575</v>
      </c>
      <c r="N37657">
        <v>1291237</v>
      </c>
      <c r="O37657" s="1" t="s">
        <v>28060</v>
      </c>
      <c r="P37657" s="1" t="s">
        <v>84</v>
      </c>
      <c r="Q37657" s="1" t="s">
        <v>41</v>
      </c>
      <c r="R37657" s="1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s="1" t="s">
        <v>133</v>
      </c>
      <c r="C37658" s="1" t="s">
        <v>25</v>
      </c>
      <c r="D37658" s="1" t="s">
        <v>36</v>
      </c>
      <c r="E37658" s="1" t="s">
        <v>28065</v>
      </c>
      <c r="F37658" s="1" t="s">
        <v>90</v>
      </c>
      <c r="G37658" s="1" t="s">
        <v>49</v>
      </c>
      <c r="H37658" s="2">
        <v>44541</v>
      </c>
      <c r="I37658" s="2">
        <v>44332</v>
      </c>
      <c r="J37658" s="2">
        <v>44332</v>
      </c>
      <c r="K37658" s="1" t="s">
        <v>1476</v>
      </c>
      <c r="L37658" s="1" t="str" cm="1">
        <f t="array" ref="L37658">_xlfn.IFS(financial_loan[[#This Row],[loan_status]] = "Current","Good Loan",financial_loan[[#This Row],[loan_status]]="Fully Paid","Good Loan",financial_loan[[#This Row],[loan_status]] = "Charged Off","Bad Loan")</f>
        <v>Good Loan</v>
      </c>
      <c r="M37658" s="2">
        <v>44363</v>
      </c>
      <c r="N37658">
        <v>1289036</v>
      </c>
      <c r="O37658" s="1" t="s">
        <v>28060</v>
      </c>
      <c r="P37658" s="1" t="s">
        <v>141</v>
      </c>
      <c r="Q37658" s="1" t="s">
        <v>33</v>
      </c>
      <c r="R37658" s="1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s="1" t="s">
        <v>35</v>
      </c>
      <c r="C37659" s="1" t="s">
        <v>25</v>
      </c>
      <c r="D37659" s="1" t="s">
        <v>57</v>
      </c>
      <c r="E37659" s="1" t="s">
        <v>28066</v>
      </c>
      <c r="F37659" s="1" t="s">
        <v>48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6</v>
      </c>
      <c r="L37659" s="1" t="str" cm="1">
        <f t="array" ref="L37659">_xlfn.IFS(financial_loan[[#This Row],[loan_status]] = "Current","Good Loan",financial_loan[[#This Row],[loan_status]]="Fully Paid","Good Loan",financial_loan[[#This Row],[loan_status]] = "Charged Off","Bad Loan")</f>
        <v>Good Loan</v>
      </c>
      <c r="M37659" s="2">
        <v>44363</v>
      </c>
      <c r="N37659">
        <v>1272507</v>
      </c>
      <c r="O37659" s="1" t="s">
        <v>28060</v>
      </c>
      <c r="P37659" s="1" t="s">
        <v>76</v>
      </c>
      <c r="Q37659" s="1" t="s">
        <v>33</v>
      </c>
      <c r="R37659" s="1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s="1" t="s">
        <v>159</v>
      </c>
      <c r="C37660" s="1" t="s">
        <v>25</v>
      </c>
      <c r="D37660" s="1" t="s">
        <v>110</v>
      </c>
      <c r="E37660" s="1" t="s">
        <v>28067</v>
      </c>
      <c r="F37660" s="1" t="s">
        <v>28</v>
      </c>
      <c r="G37660" s="1" t="s">
        <v>49</v>
      </c>
      <c r="H37660" s="2">
        <v>44415</v>
      </c>
      <c r="I37660" s="2">
        <v>44478</v>
      </c>
      <c r="J37660" s="2">
        <v>44325</v>
      </c>
      <c r="K37660" s="1" t="s">
        <v>30</v>
      </c>
      <c r="L37660" s="1" t="str" cm="1">
        <f t="array" ref="L37660">_xlfn.IFS(financial_loan[[#This Row],[loan_status]] = "Current","Good Loan",financial_loan[[#This Row],[loan_status]]="Fully Paid","Good Loan",financial_loan[[#This Row],[loan_status]] = "Charged Off","Bad Loan")</f>
        <v>Bad Loan</v>
      </c>
      <c r="M37660" s="2">
        <v>44356</v>
      </c>
      <c r="N37660">
        <v>113093</v>
      </c>
      <c r="O37660" s="1" t="s">
        <v>28060</v>
      </c>
      <c r="P37660" s="1" t="s">
        <v>61</v>
      </c>
      <c r="Q37660" s="1" t="s">
        <v>41</v>
      </c>
      <c r="R37660" s="1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s="1" t="s">
        <v>85</v>
      </c>
      <c r="C37661" s="1" t="s">
        <v>25</v>
      </c>
      <c r="D37661" s="1" t="s">
        <v>121</v>
      </c>
      <c r="E37661" s="1" t="s">
        <v>28068</v>
      </c>
      <c r="F37661" s="1" t="s">
        <v>90</v>
      </c>
      <c r="G37661" s="1" t="s">
        <v>49</v>
      </c>
      <c r="H37661" s="2">
        <v>44537</v>
      </c>
      <c r="I37661" s="2">
        <v>44332</v>
      </c>
      <c r="J37661" s="2">
        <v>44477</v>
      </c>
      <c r="K37661" s="1" t="s">
        <v>30</v>
      </c>
      <c r="L37661" s="1" t="str" cm="1">
        <f t="array" ref="L37661">_xlfn.IFS(financial_loan[[#This Row],[loan_status]] = "Current","Good Loan",financial_loan[[#This Row],[loan_status]]="Fully Paid","Good Loan",financial_loan[[#This Row],[loan_status]] = "Charged Off","Bad Loan")</f>
        <v>Bad Loan</v>
      </c>
      <c r="M37661" s="2">
        <v>44508</v>
      </c>
      <c r="N37661">
        <v>176043</v>
      </c>
      <c r="O37661" s="1" t="s">
        <v>28060</v>
      </c>
      <c r="P37661" s="1" t="s">
        <v>141</v>
      </c>
      <c r="Q37661" s="1" t="s">
        <v>41</v>
      </c>
      <c r="R37661" s="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s="1" t="s">
        <v>35</v>
      </c>
      <c r="C37662" s="1" t="s">
        <v>25</v>
      </c>
      <c r="D37662" s="1" t="s">
        <v>110</v>
      </c>
      <c r="E37662" s="1" t="s">
        <v>28069</v>
      </c>
      <c r="F37662" s="1" t="s">
        <v>38</v>
      </c>
      <c r="G37662" s="1" t="s">
        <v>29</v>
      </c>
      <c r="H37662" s="2">
        <v>44263</v>
      </c>
      <c r="I37662" s="2">
        <v>44326</v>
      </c>
      <c r="J37662" s="2">
        <v>44539</v>
      </c>
      <c r="K37662" s="1" t="s">
        <v>30</v>
      </c>
      <c r="L37662" s="1" t="str" cm="1">
        <f t="array" ref="L37662">_xlfn.IFS(financial_loan[[#This Row],[loan_status]] = "Current","Good Loan",financial_loan[[#This Row],[loan_status]]="Fully Paid","Good Loan",financial_loan[[#This Row],[loan_status]] = "Charged Off","Bad Loan")</f>
        <v>Bad Loan</v>
      </c>
      <c r="M37662" s="2">
        <v>44570</v>
      </c>
      <c r="N37662">
        <v>247224</v>
      </c>
      <c r="O37662" s="1" t="s">
        <v>28060</v>
      </c>
      <c r="P37662" s="1" t="s">
        <v>40</v>
      </c>
      <c r="Q37662" s="1" t="s">
        <v>41</v>
      </c>
      <c r="R37662" s="1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s="1" t="s">
        <v>125</v>
      </c>
      <c r="C37663" s="1" t="s">
        <v>25</v>
      </c>
      <c r="D37663" s="1" t="s">
        <v>52</v>
      </c>
      <c r="E37663" s="1" t="s">
        <v>28070</v>
      </c>
      <c r="F37663" s="1" t="s">
        <v>54</v>
      </c>
      <c r="G37663" s="1" t="s">
        <v>49</v>
      </c>
      <c r="H37663" s="2">
        <v>44419</v>
      </c>
      <c r="I37663" s="2">
        <v>44302</v>
      </c>
      <c r="J37663" s="2">
        <v>44298</v>
      </c>
      <c r="K37663" s="1" t="s">
        <v>30</v>
      </c>
      <c r="L37663" s="1" t="str" cm="1">
        <f t="array" ref="L37663">_xlfn.IFS(financial_loan[[#This Row],[loan_status]] = "Current","Good Loan",financial_loan[[#This Row],[loan_status]]="Fully Paid","Good Loan",financial_loan[[#This Row],[loan_status]] = "Charged Off","Bad Loan")</f>
        <v>Bad Loan</v>
      </c>
      <c r="M37663" s="2">
        <v>44328</v>
      </c>
      <c r="N37663">
        <v>1066730</v>
      </c>
      <c r="O37663" s="1" t="s">
        <v>28060</v>
      </c>
      <c r="P37663" s="1" t="s">
        <v>55</v>
      </c>
      <c r="Q37663" s="1" t="s">
        <v>41</v>
      </c>
      <c r="R37663" s="1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s="1" t="s">
        <v>24</v>
      </c>
      <c r="C37664" s="1" t="s">
        <v>25</v>
      </c>
      <c r="D37664" s="1" t="s">
        <v>110</v>
      </c>
      <c r="E37664" s="1" t="s">
        <v>14257</v>
      </c>
      <c r="F37664" s="1" t="s">
        <v>28</v>
      </c>
      <c r="G37664" s="1" t="s">
        <v>49</v>
      </c>
      <c r="H37664" s="2">
        <v>44447</v>
      </c>
      <c r="I37664" s="2">
        <v>44332</v>
      </c>
      <c r="J37664" s="2">
        <v>44479</v>
      </c>
      <c r="K37664" s="1" t="s">
        <v>30</v>
      </c>
      <c r="L37664" s="1" t="str" cm="1">
        <f t="array" ref="L37664">_xlfn.IFS(financial_loan[[#This Row],[loan_status]] = "Current","Good Loan",financial_loan[[#This Row],[loan_status]]="Fully Paid","Good Loan",financial_loan[[#This Row],[loan_status]] = "Charged Off","Bad Loan")</f>
        <v>Bad Loan</v>
      </c>
      <c r="M37664" s="2">
        <v>44510</v>
      </c>
      <c r="N37664">
        <v>360189</v>
      </c>
      <c r="O37664" s="1" t="s">
        <v>28060</v>
      </c>
      <c r="P37664" s="1" t="s">
        <v>161</v>
      </c>
      <c r="Q37664" s="1" t="s">
        <v>41</v>
      </c>
      <c r="R37664" s="1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s="1" t="s">
        <v>24</v>
      </c>
      <c r="C37665" s="1" t="s">
        <v>25</v>
      </c>
      <c r="D37665" s="1" t="s">
        <v>77</v>
      </c>
      <c r="E37665" s="1" t="s">
        <v>28071</v>
      </c>
      <c r="F37665" s="1" t="s">
        <v>28</v>
      </c>
      <c r="G37665" s="1" t="s">
        <v>49</v>
      </c>
      <c r="H37665" s="2">
        <v>44265</v>
      </c>
      <c r="I37665" s="2">
        <v>44332</v>
      </c>
      <c r="J37665" s="2">
        <v>44451</v>
      </c>
      <c r="K37665" s="1" t="s">
        <v>30</v>
      </c>
      <c r="L37665" s="1" t="str" cm="1">
        <f t="array" ref="L37665">_xlfn.IFS(financial_loan[[#This Row],[loan_status]] = "Current","Good Loan",financial_loan[[#This Row],[loan_status]]="Fully Paid","Good Loan",financial_loan[[#This Row],[loan_status]] = "Charged Off","Bad Loan")</f>
        <v>Bad Loan</v>
      </c>
      <c r="M37665" s="2">
        <v>44481</v>
      </c>
      <c r="N37665">
        <v>618221</v>
      </c>
      <c r="O37665" s="1" t="s">
        <v>28060</v>
      </c>
      <c r="P37665" s="1" t="s">
        <v>44</v>
      </c>
      <c r="Q37665" s="1" t="s">
        <v>41</v>
      </c>
      <c r="R37665" s="1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s="1" t="s">
        <v>66</v>
      </c>
      <c r="C37666" s="1" t="s">
        <v>25</v>
      </c>
      <c r="D37666" s="1" t="s">
        <v>77</v>
      </c>
      <c r="E37666" s="1" t="s">
        <v>28072</v>
      </c>
      <c r="F37666" s="1" t="s">
        <v>90</v>
      </c>
      <c r="G37666" s="1" t="s">
        <v>49</v>
      </c>
      <c r="H37666" s="2">
        <v>44480</v>
      </c>
      <c r="I37666" s="2">
        <v>44269</v>
      </c>
      <c r="J37666" s="2">
        <v>44482</v>
      </c>
      <c r="K37666" s="1" t="s">
        <v>30</v>
      </c>
      <c r="L37666" s="1" t="str" cm="1">
        <f t="array" ref="L37666">_xlfn.IFS(financial_loan[[#This Row],[loan_status]] = "Current","Good Loan",financial_loan[[#This Row],[loan_status]]="Fully Paid","Good Loan",financial_loan[[#This Row],[loan_status]] = "Charged Off","Bad Loan")</f>
        <v>Bad Loan</v>
      </c>
      <c r="M37666" s="2">
        <v>44513</v>
      </c>
      <c r="N37666">
        <v>1139468</v>
      </c>
      <c r="O37666" s="1" t="s">
        <v>28060</v>
      </c>
      <c r="P37666" s="1" t="s">
        <v>91</v>
      </c>
      <c r="Q37666" s="1" t="s">
        <v>41</v>
      </c>
      <c r="R37666" s="1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s="1" t="s">
        <v>51</v>
      </c>
      <c r="C37667" s="1" t="s">
        <v>25</v>
      </c>
      <c r="D37667" s="1" t="s">
        <v>93</v>
      </c>
      <c r="E37667" s="1" t="s">
        <v>28073</v>
      </c>
      <c r="F37667" s="1" t="s">
        <v>48</v>
      </c>
      <c r="G37667" s="1" t="s">
        <v>64</v>
      </c>
      <c r="H37667" s="2">
        <v>44450</v>
      </c>
      <c r="I37667" s="2">
        <v>44332</v>
      </c>
      <c r="J37667" s="2">
        <v>44451</v>
      </c>
      <c r="K37667" s="1" t="s">
        <v>30</v>
      </c>
      <c r="L37667" s="1" t="str" cm="1">
        <f t="array" ref="L37667">_xlfn.IFS(financial_loan[[#This Row],[loan_status]] = "Current","Good Loan",financial_loan[[#This Row],[loan_status]]="Fully Paid","Good Loan",financial_loan[[#This Row],[loan_status]] = "Charged Off","Bad Loan")</f>
        <v>Bad Loan</v>
      </c>
      <c r="M37667" s="2">
        <v>44481</v>
      </c>
      <c r="N37667">
        <v>1089872</v>
      </c>
      <c r="O37667" s="1" t="s">
        <v>28060</v>
      </c>
      <c r="P37667" s="1" t="s">
        <v>84</v>
      </c>
      <c r="Q37667" s="1" t="s">
        <v>41</v>
      </c>
      <c r="R37667" s="1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s="1" t="s">
        <v>35</v>
      </c>
      <c r="C37668" s="1" t="s">
        <v>25</v>
      </c>
      <c r="D37668" s="1" t="s">
        <v>26</v>
      </c>
      <c r="E37668" s="1" t="s">
        <v>28074</v>
      </c>
      <c r="F37668" s="1" t="s">
        <v>54</v>
      </c>
      <c r="G37668" s="1" t="s">
        <v>29</v>
      </c>
      <c r="H37668" s="2">
        <v>44478</v>
      </c>
      <c r="I37668" s="2">
        <v>44449</v>
      </c>
      <c r="J37668" s="2">
        <v>44296</v>
      </c>
      <c r="K37668" s="1" t="s">
        <v>30</v>
      </c>
      <c r="L37668" s="1" t="str" cm="1">
        <f t="array" ref="L37668">_xlfn.IFS(financial_loan[[#This Row],[loan_status]] = "Current","Good Loan",financial_loan[[#This Row],[loan_status]]="Fully Paid","Good Loan",financial_loan[[#This Row],[loan_status]] = "Charged Off","Bad Loan")</f>
        <v>Bad Loan</v>
      </c>
      <c r="M37668" s="2">
        <v>44326</v>
      </c>
      <c r="N37668">
        <v>543948</v>
      </c>
      <c r="O37668" s="1" t="s">
        <v>28060</v>
      </c>
      <c r="P37668" s="1" t="s">
        <v>65</v>
      </c>
      <c r="Q37668" s="1" t="s">
        <v>41</v>
      </c>
      <c r="R37668" s="1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s="1" t="s">
        <v>35</v>
      </c>
      <c r="C37669" s="1" t="s">
        <v>25</v>
      </c>
      <c r="D37669" s="1" t="s">
        <v>57</v>
      </c>
      <c r="E37669" s="1" t="s">
        <v>28075</v>
      </c>
      <c r="F37669" s="1" t="s">
        <v>48</v>
      </c>
      <c r="G37669" s="1" t="s">
        <v>29</v>
      </c>
      <c r="H37669" s="2">
        <v>44510</v>
      </c>
      <c r="I37669" s="2">
        <v>44542</v>
      </c>
      <c r="J37669" s="2">
        <v>44389</v>
      </c>
      <c r="K37669" s="1" t="s">
        <v>30</v>
      </c>
      <c r="L37669" s="1" t="str" cm="1">
        <f t="array" ref="L37669">_xlfn.IFS(financial_loan[[#This Row],[loan_status]] = "Current","Good Loan",financial_loan[[#This Row],[loan_status]]="Fully Paid","Good Loan",financial_loan[[#This Row],[loan_status]] = "Charged Off","Bad Loan")</f>
        <v>Bad Loan</v>
      </c>
      <c r="M37669" s="2">
        <v>44420</v>
      </c>
      <c r="N37669">
        <v>777793</v>
      </c>
      <c r="O37669" s="1" t="s">
        <v>28060</v>
      </c>
      <c r="P37669" s="1" t="s">
        <v>84</v>
      </c>
      <c r="Q37669" s="1" t="s">
        <v>41</v>
      </c>
      <c r="R37669" s="1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s="1" t="s">
        <v>35</v>
      </c>
      <c r="C37670" s="1" t="s">
        <v>25</v>
      </c>
      <c r="D37670" s="1" t="s">
        <v>110</v>
      </c>
      <c r="E37670" s="1" t="s">
        <v>28076</v>
      </c>
      <c r="F37670" s="1" t="s">
        <v>48</v>
      </c>
      <c r="G37670" s="1" t="s">
        <v>29</v>
      </c>
      <c r="H37670" s="2">
        <v>44387</v>
      </c>
      <c r="I37670" s="2">
        <v>44482</v>
      </c>
      <c r="J37670" s="2">
        <v>44360</v>
      </c>
      <c r="K37670" s="1" t="s">
        <v>30</v>
      </c>
      <c r="L37670" s="1" t="str" cm="1">
        <f t="array" ref="L37670">_xlfn.IFS(financial_loan[[#This Row],[loan_status]] = "Current","Good Loan",financial_loan[[#This Row],[loan_status]]="Fully Paid","Good Loan",financial_loan[[#This Row],[loan_status]] = "Charged Off","Bad Loan")</f>
        <v>Bad Loan</v>
      </c>
      <c r="M37670" s="2">
        <v>44390</v>
      </c>
      <c r="N37670">
        <v>699948</v>
      </c>
      <c r="O37670" s="1" t="s">
        <v>28060</v>
      </c>
      <c r="P37670" s="1" t="s">
        <v>74</v>
      </c>
      <c r="Q37670" s="1" t="s">
        <v>41</v>
      </c>
      <c r="R37670" s="1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s="1" t="s">
        <v>131</v>
      </c>
      <c r="C37671" s="1" t="s">
        <v>25</v>
      </c>
      <c r="D37671" s="1" t="s">
        <v>82</v>
      </c>
      <c r="E37671" s="1" t="s">
        <v>28077</v>
      </c>
      <c r="F37671" s="1" t="s">
        <v>48</v>
      </c>
      <c r="G37671" s="1" t="s">
        <v>29</v>
      </c>
      <c r="H37671" s="2">
        <v>44511</v>
      </c>
      <c r="I37671" s="2">
        <v>44332</v>
      </c>
      <c r="J37671" s="2">
        <v>44239</v>
      </c>
      <c r="K37671" s="1" t="s">
        <v>30</v>
      </c>
      <c r="L37671" s="1" t="str" cm="1">
        <f t="array" ref="L37671">_xlfn.IFS(financial_loan[[#This Row],[loan_status]] = "Current","Good Loan",financial_loan[[#This Row],[loan_status]]="Fully Paid","Good Loan",financial_loan[[#This Row],[loan_status]] = "Charged Off","Bad Loan")</f>
        <v>Bad Loan</v>
      </c>
      <c r="M37671" s="2">
        <v>44267</v>
      </c>
      <c r="N37671">
        <v>1237107</v>
      </c>
      <c r="O37671" s="1" t="s">
        <v>28060</v>
      </c>
      <c r="P37671" s="1" t="s">
        <v>76</v>
      </c>
      <c r="Q37671" s="1" t="s">
        <v>41</v>
      </c>
      <c r="R37671" s="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s="1" t="s">
        <v>35</v>
      </c>
      <c r="C37672" s="1" t="s">
        <v>25</v>
      </c>
      <c r="D37672" s="1" t="s">
        <v>121</v>
      </c>
      <c r="E37672" s="1" t="s">
        <v>1851</v>
      </c>
      <c r="F37672" s="1" t="s">
        <v>48</v>
      </c>
      <c r="G37672" s="1" t="s">
        <v>29</v>
      </c>
      <c r="H37672" s="2">
        <v>44478</v>
      </c>
      <c r="I37672" s="2">
        <v>44332</v>
      </c>
      <c r="J37672" s="2">
        <v>44267</v>
      </c>
      <c r="K37672" s="1" t="s">
        <v>30</v>
      </c>
      <c r="L37672" s="1" t="str" cm="1">
        <f t="array" ref="L37672">_xlfn.IFS(financial_loan[[#This Row],[loan_status]] = "Current","Good Loan",financial_loan[[#This Row],[loan_status]]="Fully Paid","Good Loan",financial_loan[[#This Row],[loan_status]] = "Charged Off","Bad Loan")</f>
        <v>Bad Loan</v>
      </c>
      <c r="M37672" s="2">
        <v>44298</v>
      </c>
      <c r="N37672">
        <v>553002</v>
      </c>
      <c r="O37672" s="1" t="s">
        <v>28060</v>
      </c>
      <c r="P37672" s="1" t="s">
        <v>84</v>
      </c>
      <c r="Q37672" s="1" t="s">
        <v>41</v>
      </c>
      <c r="R37672" s="1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s="1" t="s">
        <v>66</v>
      </c>
      <c r="C37673" s="1" t="s">
        <v>25</v>
      </c>
      <c r="D37673" s="1" t="s">
        <v>77</v>
      </c>
      <c r="E37673" s="1" t="s">
        <v>28078</v>
      </c>
      <c r="F37673" s="1" t="s">
        <v>48</v>
      </c>
      <c r="G37673" s="1" t="s">
        <v>29</v>
      </c>
      <c r="H37673" s="2">
        <v>44541</v>
      </c>
      <c r="I37673" s="2">
        <v>44332</v>
      </c>
      <c r="J37673" s="2">
        <v>44267</v>
      </c>
      <c r="K37673" s="1" t="s">
        <v>30</v>
      </c>
      <c r="L37673" s="1" t="str" cm="1">
        <f t="array" ref="L37673">_xlfn.IFS(financial_loan[[#This Row],[loan_status]] = "Current","Good Loan",financial_loan[[#This Row],[loan_status]]="Fully Paid","Good Loan",financial_loan[[#This Row],[loan_status]] = "Charged Off","Bad Loan")</f>
        <v>Bad Loan</v>
      </c>
      <c r="M37673" s="2">
        <v>44298</v>
      </c>
      <c r="N37673">
        <v>1274874</v>
      </c>
      <c r="O37673" s="1" t="s">
        <v>28060</v>
      </c>
      <c r="P37673" s="1" t="s">
        <v>74</v>
      </c>
      <c r="Q37673" s="1" t="s">
        <v>41</v>
      </c>
      <c r="R37673" s="1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s="1" t="s">
        <v>35</v>
      </c>
      <c r="C37674" s="1" t="s">
        <v>25</v>
      </c>
      <c r="D37674" s="1" t="s">
        <v>57</v>
      </c>
      <c r="E37674" s="1" t="s">
        <v>28079</v>
      </c>
      <c r="F37674" s="1" t="s">
        <v>28</v>
      </c>
      <c r="G37674" s="1" t="s">
        <v>29</v>
      </c>
      <c r="H37674" s="2">
        <v>44325</v>
      </c>
      <c r="I37674" s="2">
        <v>44208</v>
      </c>
      <c r="J37674" s="2">
        <v>44511</v>
      </c>
      <c r="K37674" s="1" t="s">
        <v>30</v>
      </c>
      <c r="L37674" s="1" t="str" cm="1">
        <f t="array" ref="L37674">_xlfn.IFS(financial_loan[[#This Row],[loan_status]] = "Current","Good Loan",financial_loan[[#This Row],[loan_status]]="Fully Paid","Good Loan",financial_loan[[#This Row],[loan_status]] = "Charged Off","Bad Loan")</f>
        <v>Bad Loan</v>
      </c>
      <c r="M37674" s="2">
        <v>44541</v>
      </c>
      <c r="N37674">
        <v>450622</v>
      </c>
      <c r="O37674" s="1" t="s">
        <v>28060</v>
      </c>
      <c r="P37674" s="1" t="s">
        <v>61</v>
      </c>
      <c r="Q37674" s="1" t="s">
        <v>41</v>
      </c>
      <c r="R37674" s="1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s="1" t="s">
        <v>35</v>
      </c>
      <c r="C37675" s="1" t="s">
        <v>25</v>
      </c>
      <c r="D37675" s="1" t="s">
        <v>57</v>
      </c>
      <c r="E37675" s="1" t="s">
        <v>28080</v>
      </c>
      <c r="F37675" s="1" t="s">
        <v>28</v>
      </c>
      <c r="G37675" s="1" t="s">
        <v>29</v>
      </c>
      <c r="H37675" s="2">
        <v>44358</v>
      </c>
      <c r="I37675" s="2">
        <v>44332</v>
      </c>
      <c r="J37675" s="2">
        <v>44390</v>
      </c>
      <c r="K37675" s="1" t="s">
        <v>30</v>
      </c>
      <c r="L37675" s="1" t="str" cm="1">
        <f t="array" ref="L37675">_xlfn.IFS(financial_loan[[#This Row],[loan_status]] = "Current","Good Loan",financial_loan[[#This Row],[loan_status]]="Fully Paid","Good Loan",financial_loan[[#This Row],[loan_status]] = "Charged Off","Bad Loan")</f>
        <v>Bad Loan</v>
      </c>
      <c r="M37675" s="2">
        <v>44421</v>
      </c>
      <c r="N37675">
        <v>997963</v>
      </c>
      <c r="O37675" s="1" t="s">
        <v>28060</v>
      </c>
      <c r="P37675" s="1" t="s">
        <v>44</v>
      </c>
      <c r="Q37675" s="1" t="s">
        <v>41</v>
      </c>
      <c r="R37675" s="1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s="1" t="s">
        <v>131</v>
      </c>
      <c r="C37676" s="1" t="s">
        <v>25</v>
      </c>
      <c r="D37676" s="1" t="s">
        <v>52</v>
      </c>
      <c r="E37676" s="1" t="s">
        <v>28081</v>
      </c>
      <c r="F37676" s="1" t="s">
        <v>90</v>
      </c>
      <c r="G37676" s="1" t="s">
        <v>29</v>
      </c>
      <c r="H37676" s="2">
        <v>44206</v>
      </c>
      <c r="I37676" s="2">
        <v>44267</v>
      </c>
      <c r="J37676" s="2">
        <v>44480</v>
      </c>
      <c r="K37676" s="1" t="s">
        <v>30</v>
      </c>
      <c r="L37676" s="1" t="str" cm="1">
        <f t="array" ref="L37676">_xlfn.IFS(financial_loan[[#This Row],[loan_status]] = "Current","Good Loan",financial_loan[[#This Row],[loan_status]]="Fully Paid","Good Loan",financial_loan[[#This Row],[loan_status]] = "Charged Off","Bad Loan")</f>
        <v>Bad Loan</v>
      </c>
      <c r="M37676" s="2">
        <v>44511</v>
      </c>
      <c r="N37676">
        <v>601493</v>
      </c>
      <c r="O37676" s="1" t="s">
        <v>28060</v>
      </c>
      <c r="P37676" s="1" t="s">
        <v>141</v>
      </c>
      <c r="Q37676" s="1" t="s">
        <v>41</v>
      </c>
      <c r="R37676" s="1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s="1" t="s">
        <v>419</v>
      </c>
      <c r="C37677" s="1" t="s">
        <v>25</v>
      </c>
      <c r="D37677" s="1" t="s">
        <v>77</v>
      </c>
      <c r="E37677" s="1" t="s">
        <v>28082</v>
      </c>
      <c r="F37677" s="1" t="s">
        <v>90</v>
      </c>
      <c r="G37677" s="1" t="s">
        <v>29</v>
      </c>
      <c r="H37677" s="2">
        <v>44295</v>
      </c>
      <c r="I37677" s="2">
        <v>44418</v>
      </c>
      <c r="J37677" s="2">
        <v>44387</v>
      </c>
      <c r="K37677" s="1" t="s">
        <v>30</v>
      </c>
      <c r="L37677" s="1" t="str" cm="1">
        <f t="array" ref="L37677">_xlfn.IFS(financial_loan[[#This Row],[loan_status]] = "Current","Good Loan",financial_loan[[#This Row],[loan_status]]="Fully Paid","Good Loan",financial_loan[[#This Row],[loan_status]] = "Charged Off","Bad Loan")</f>
        <v>Bad Loan</v>
      </c>
      <c r="M37677" s="2">
        <v>44418</v>
      </c>
      <c r="N37677">
        <v>424105</v>
      </c>
      <c r="O37677" s="1" t="s">
        <v>28060</v>
      </c>
      <c r="P37677" s="1" t="s">
        <v>904</v>
      </c>
      <c r="Q37677" s="1" t="s">
        <v>41</v>
      </c>
      <c r="R37677" s="1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s="1" t="s">
        <v>333</v>
      </c>
      <c r="C37678" s="1" t="s">
        <v>25</v>
      </c>
      <c r="D37678" s="1" t="s">
        <v>77</v>
      </c>
      <c r="E37678" s="1" t="s">
        <v>28083</v>
      </c>
      <c r="F37678" s="1" t="s">
        <v>90</v>
      </c>
      <c r="G37678" s="1" t="s">
        <v>29</v>
      </c>
      <c r="H37678" s="2">
        <v>44419</v>
      </c>
      <c r="I37678" s="2">
        <v>44451</v>
      </c>
      <c r="J37678" s="2">
        <v>44328</v>
      </c>
      <c r="K37678" s="1" t="s">
        <v>30</v>
      </c>
      <c r="L37678" s="1" t="str" cm="1">
        <f t="array" ref="L37678">_xlfn.IFS(financial_loan[[#This Row],[loan_status]] = "Current","Good Loan",financial_loan[[#This Row],[loan_status]]="Fully Paid","Good Loan",financial_loan[[#This Row],[loan_status]] = "Charged Off","Bad Loan")</f>
        <v>Bad Loan</v>
      </c>
      <c r="M37678" s="2">
        <v>44359</v>
      </c>
      <c r="N37678">
        <v>1050828</v>
      </c>
      <c r="O37678" s="1" t="s">
        <v>28060</v>
      </c>
      <c r="P37678" s="1" t="s">
        <v>112</v>
      </c>
      <c r="Q37678" s="1" t="s">
        <v>41</v>
      </c>
      <c r="R37678" s="1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s="1" t="s">
        <v>131</v>
      </c>
      <c r="C37679" s="1" t="s">
        <v>25</v>
      </c>
      <c r="D37679" s="1" t="s">
        <v>110</v>
      </c>
      <c r="E37679" s="1" t="s">
        <v>28084</v>
      </c>
      <c r="F37679" s="1" t="s">
        <v>90</v>
      </c>
      <c r="G37679" s="1" t="s">
        <v>29</v>
      </c>
      <c r="H37679" s="2">
        <v>44509</v>
      </c>
      <c r="I37679" s="2">
        <v>44238</v>
      </c>
      <c r="J37679" s="2">
        <v>44449</v>
      </c>
      <c r="K37679" s="1" t="s">
        <v>30</v>
      </c>
      <c r="L37679" s="1" t="str" cm="1">
        <f t="array" ref="L37679">_xlfn.IFS(financial_loan[[#This Row],[loan_status]] = "Current","Good Loan",financial_loan[[#This Row],[loan_status]]="Fully Paid","Good Loan",financial_loan[[#This Row],[loan_status]] = "Charged Off","Bad Loan")</f>
        <v>Bad Loan</v>
      </c>
      <c r="M37679" s="2">
        <v>44479</v>
      </c>
      <c r="N37679">
        <v>180033</v>
      </c>
      <c r="O37679" s="1" t="s">
        <v>28060</v>
      </c>
      <c r="P37679" s="1" t="s">
        <v>91</v>
      </c>
      <c r="Q37679" s="1" t="s">
        <v>41</v>
      </c>
      <c r="R37679" s="1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s="1" t="s">
        <v>46</v>
      </c>
      <c r="C37680" s="1" t="s">
        <v>25</v>
      </c>
      <c r="D37680" s="1" t="s">
        <v>57</v>
      </c>
      <c r="E37680" s="1" t="s">
        <v>28085</v>
      </c>
      <c r="F37680" s="1" t="s">
        <v>618</v>
      </c>
      <c r="G37680" s="1" t="s">
        <v>29</v>
      </c>
      <c r="H37680" s="2">
        <v>44448</v>
      </c>
      <c r="I37680" s="2">
        <v>44332</v>
      </c>
      <c r="J37680" s="2">
        <v>44481</v>
      </c>
      <c r="K37680" s="1" t="s">
        <v>30</v>
      </c>
      <c r="L37680" s="1" t="str" cm="1">
        <f t="array" ref="L37680">_xlfn.IFS(financial_loan[[#This Row],[loan_status]] = "Current","Good Loan",financial_loan[[#This Row],[loan_status]]="Fully Paid","Good Loan",financial_loan[[#This Row],[loan_status]] = "Charged Off","Bad Loan")</f>
        <v>Bad Loan</v>
      </c>
      <c r="M37680" s="2">
        <v>44512</v>
      </c>
      <c r="N37680">
        <v>527582</v>
      </c>
      <c r="O37680" s="1" t="s">
        <v>28060</v>
      </c>
      <c r="P37680" s="1" t="s">
        <v>1241</v>
      </c>
      <c r="Q37680" s="1" t="s">
        <v>41</v>
      </c>
      <c r="R37680" s="1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s="1" t="s">
        <v>85</v>
      </c>
      <c r="C37681" s="1" t="s">
        <v>25</v>
      </c>
      <c r="D37681" s="1" t="s">
        <v>52</v>
      </c>
      <c r="E37681" s="1" t="s">
        <v>4613</v>
      </c>
      <c r="F37681" s="1" t="s">
        <v>28</v>
      </c>
      <c r="G37681" s="1" t="s">
        <v>49</v>
      </c>
      <c r="H37681" s="2">
        <v>44204</v>
      </c>
      <c r="I37681" s="2">
        <v>44265</v>
      </c>
      <c r="J37681" s="2">
        <v>44509</v>
      </c>
      <c r="K37681" s="1" t="s">
        <v>30</v>
      </c>
      <c r="L37681" s="1" t="str" cm="1">
        <f t="array" ref="L37681">_xlfn.IFS(financial_loan[[#This Row],[loan_status]] = "Current","Good Loan",financial_loan[[#This Row],[loan_status]]="Fully Paid","Good Loan",financial_loan[[#This Row],[loan_status]] = "Charged Off","Bad Loan")</f>
        <v>Bad Loan</v>
      </c>
      <c r="M37681" s="2">
        <v>44539</v>
      </c>
      <c r="N37681">
        <v>218321</v>
      </c>
      <c r="O37681" s="1" t="s">
        <v>28060</v>
      </c>
      <c r="P37681" s="1" t="s">
        <v>161</v>
      </c>
      <c r="Q37681" s="1" t="s">
        <v>41</v>
      </c>
      <c r="R37681" s="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s="1" t="s">
        <v>133</v>
      </c>
      <c r="C37682" s="1" t="s">
        <v>25</v>
      </c>
      <c r="D37682" s="1" t="s">
        <v>52</v>
      </c>
      <c r="E37682" s="1" t="s">
        <v>28086</v>
      </c>
      <c r="F37682" s="1" t="s">
        <v>54</v>
      </c>
      <c r="G37682" s="1" t="s">
        <v>49</v>
      </c>
      <c r="H37682" s="2">
        <v>44204</v>
      </c>
      <c r="I37682" s="2">
        <v>44238</v>
      </c>
      <c r="J37682" s="2">
        <v>44238</v>
      </c>
      <c r="K37682" s="1" t="s">
        <v>39</v>
      </c>
      <c r="L37682" s="1" t="str" cm="1">
        <f t="array" ref="L37682">_xlfn.IFS(financial_loan[[#This Row],[loan_status]] = "Current","Good Loan",financial_loan[[#This Row],[loan_status]]="Fully Paid","Good Loan",financial_loan[[#This Row],[loan_status]] = "Charged Off","Bad Loan")</f>
        <v>Good Loan</v>
      </c>
      <c r="M37682" s="2">
        <v>44266</v>
      </c>
      <c r="N37682">
        <v>234342</v>
      </c>
      <c r="O37682" s="1" t="s">
        <v>28060</v>
      </c>
      <c r="P37682" s="1" t="s">
        <v>95</v>
      </c>
      <c r="Q37682" s="1" t="s">
        <v>41</v>
      </c>
      <c r="R37682" s="1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s="1" t="s">
        <v>133</v>
      </c>
      <c r="C37683" s="1" t="s">
        <v>25</v>
      </c>
      <c r="D37683" s="1" t="s">
        <v>77</v>
      </c>
      <c r="E37683" s="1" t="s">
        <v>14632</v>
      </c>
      <c r="F37683" s="1" t="s">
        <v>90</v>
      </c>
      <c r="G37683" s="1" t="s">
        <v>49</v>
      </c>
      <c r="H37683" s="2">
        <v>44263</v>
      </c>
      <c r="I37683" s="2">
        <v>44332</v>
      </c>
      <c r="J37683" s="2">
        <v>44449</v>
      </c>
      <c r="K37683" s="1" t="s">
        <v>39</v>
      </c>
      <c r="L37683" s="1" t="str" cm="1">
        <f t="array" ref="L37683">_xlfn.IFS(financial_loan[[#This Row],[loan_status]] = "Current","Good Loan",financial_loan[[#This Row],[loan_status]]="Fully Paid","Good Loan",financial_loan[[#This Row],[loan_status]] = "Charged Off","Bad Loan")</f>
        <v>Good Loan</v>
      </c>
      <c r="M37683" s="2">
        <v>44479</v>
      </c>
      <c r="N37683">
        <v>279065</v>
      </c>
      <c r="O37683" s="1" t="s">
        <v>28060</v>
      </c>
      <c r="P37683" s="1" t="s">
        <v>375</v>
      </c>
      <c r="Q37683" s="1" t="s">
        <v>41</v>
      </c>
      <c r="R37683" s="1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s="1" t="s">
        <v>159</v>
      </c>
      <c r="C37684" s="1" t="s">
        <v>25</v>
      </c>
      <c r="D37684" s="1" t="s">
        <v>110</v>
      </c>
      <c r="E37684" s="1" t="s">
        <v>758</v>
      </c>
      <c r="F37684" s="1" t="s">
        <v>28</v>
      </c>
      <c r="G37684" s="1" t="s">
        <v>64</v>
      </c>
      <c r="H37684" s="2">
        <v>44204</v>
      </c>
      <c r="I37684" s="2">
        <v>44207</v>
      </c>
      <c r="J37684" s="2">
        <v>44207</v>
      </c>
      <c r="K37684" s="1" t="s">
        <v>39</v>
      </c>
      <c r="L37684" s="1" t="str" cm="1">
        <f t="array" ref="L37684">_xlfn.IFS(financial_loan[[#This Row],[loan_status]] = "Current","Good Loan",financial_loan[[#This Row],[loan_status]]="Fully Paid","Good Loan",financial_loan[[#This Row],[loan_status]] = "Charged Off","Bad Loan")</f>
        <v>Good Loan</v>
      </c>
      <c r="M37684" s="2">
        <v>44238</v>
      </c>
      <c r="N37684">
        <v>216798</v>
      </c>
      <c r="O37684" s="1" t="s">
        <v>28060</v>
      </c>
      <c r="P37684" s="1" t="s">
        <v>161</v>
      </c>
      <c r="Q37684" s="1" t="s">
        <v>41</v>
      </c>
      <c r="R37684" s="1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s="1" t="s">
        <v>120</v>
      </c>
      <c r="C37685" s="1" t="s">
        <v>25</v>
      </c>
      <c r="D37685" s="1" t="s">
        <v>82</v>
      </c>
      <c r="E37685" s="1" t="s">
        <v>28087</v>
      </c>
      <c r="F37685" s="1" t="s">
        <v>54</v>
      </c>
      <c r="G37685" s="1" t="s">
        <v>29</v>
      </c>
      <c r="H37685" s="2">
        <v>44235</v>
      </c>
      <c r="I37685" s="2">
        <v>44295</v>
      </c>
      <c r="J37685" s="2">
        <v>44295</v>
      </c>
      <c r="K37685" s="1" t="s">
        <v>39</v>
      </c>
      <c r="L37685" s="1" t="str" cm="1">
        <f t="array" ref="L37685">_xlfn.IFS(financial_loan[[#This Row],[loan_status]] = "Current","Good Loan",financial_loan[[#This Row],[loan_status]]="Fully Paid","Good Loan",financial_loan[[#This Row],[loan_status]] = "Charged Off","Bad Loan")</f>
        <v>Good Loan</v>
      </c>
      <c r="M37685" s="2">
        <v>44325</v>
      </c>
      <c r="N37685">
        <v>209087</v>
      </c>
      <c r="O37685" s="1" t="s">
        <v>28060</v>
      </c>
      <c r="P37685" s="1" t="s">
        <v>101</v>
      </c>
      <c r="Q37685" s="1" t="s">
        <v>41</v>
      </c>
      <c r="R37685" s="1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s="1" t="s">
        <v>46</v>
      </c>
      <c r="C37686" s="1" t="s">
        <v>25</v>
      </c>
      <c r="D37686" s="1" t="s">
        <v>26</v>
      </c>
      <c r="E37686" s="1" t="s">
        <v>89</v>
      </c>
      <c r="F37686" s="1" t="s">
        <v>54</v>
      </c>
      <c r="G37686" s="1" t="s">
        <v>29</v>
      </c>
      <c r="H37686" s="2">
        <v>44507</v>
      </c>
      <c r="I37686" s="2">
        <v>44510</v>
      </c>
      <c r="J37686" s="2">
        <v>44510</v>
      </c>
      <c r="K37686" s="1" t="s">
        <v>39</v>
      </c>
      <c r="L37686" s="1" t="str" cm="1">
        <f t="array" ref="L37686">_xlfn.IFS(financial_loan[[#This Row],[loan_status]] = "Current","Good Loan",financial_loan[[#This Row],[loan_status]]="Fully Paid","Good Loan",financial_loan[[#This Row],[loan_status]] = "Charged Off","Bad Loan")</f>
        <v>Good Loan</v>
      </c>
      <c r="M37686" s="2">
        <v>44540</v>
      </c>
      <c r="N37686">
        <v>152282</v>
      </c>
      <c r="O37686" s="1" t="s">
        <v>28060</v>
      </c>
      <c r="P37686" s="1" t="s">
        <v>101</v>
      </c>
      <c r="Q37686" s="1" t="s">
        <v>41</v>
      </c>
      <c r="R37686" s="1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s="1" t="s">
        <v>133</v>
      </c>
      <c r="C37687" s="1" t="s">
        <v>25</v>
      </c>
      <c r="D37687" s="1" t="s">
        <v>26</v>
      </c>
      <c r="E37687" s="1" t="s">
        <v>11706</v>
      </c>
      <c r="F37687" s="1" t="s">
        <v>54</v>
      </c>
      <c r="G37687" s="1" t="s">
        <v>29</v>
      </c>
      <c r="H37687" s="2">
        <v>44235</v>
      </c>
      <c r="I37687" s="2">
        <v>44207</v>
      </c>
      <c r="J37687" s="2">
        <v>44207</v>
      </c>
      <c r="K37687" s="1" t="s">
        <v>39</v>
      </c>
      <c r="L37687" s="1" t="str" cm="1">
        <f t="array" ref="L37687">_xlfn.IFS(financial_loan[[#This Row],[loan_status]] = "Current","Good Loan",financial_loan[[#This Row],[loan_status]]="Fully Paid","Good Loan",financial_loan[[#This Row],[loan_status]] = "Charged Off","Bad Loan")</f>
        <v>Good Loan</v>
      </c>
      <c r="M37687" s="2">
        <v>44238</v>
      </c>
      <c r="N37687">
        <v>248102</v>
      </c>
      <c r="O37687" s="1" t="s">
        <v>28060</v>
      </c>
      <c r="P37687" s="1" t="s">
        <v>101</v>
      </c>
      <c r="Q37687" s="1" t="s">
        <v>41</v>
      </c>
      <c r="R37687" s="1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s="1" t="s">
        <v>131</v>
      </c>
      <c r="C37688" s="1" t="s">
        <v>25</v>
      </c>
      <c r="D37688" s="1" t="s">
        <v>110</v>
      </c>
      <c r="E37688" s="1" t="s">
        <v>3770</v>
      </c>
      <c r="F37688" s="1" t="s">
        <v>54</v>
      </c>
      <c r="G37688" s="1" t="s">
        <v>29</v>
      </c>
      <c r="H37688" s="2">
        <v>44204</v>
      </c>
      <c r="I37688" s="2">
        <v>44207</v>
      </c>
      <c r="J37688" s="2">
        <v>44207</v>
      </c>
      <c r="K37688" s="1" t="s">
        <v>39</v>
      </c>
      <c r="L37688" s="1" t="str" cm="1">
        <f t="array" ref="L37688">_xlfn.IFS(financial_loan[[#This Row],[loan_status]] = "Current","Good Loan",financial_loan[[#This Row],[loan_status]]="Fully Paid","Good Loan",financial_loan[[#This Row],[loan_status]] = "Charged Off","Bad Loan")</f>
        <v>Good Loan</v>
      </c>
      <c r="M37688" s="2">
        <v>44238</v>
      </c>
      <c r="N37688">
        <v>207594</v>
      </c>
      <c r="O37688" s="1" t="s">
        <v>28060</v>
      </c>
      <c r="P37688" s="1" t="s">
        <v>68</v>
      </c>
      <c r="Q37688" s="1" t="s">
        <v>41</v>
      </c>
      <c r="R37688" s="1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s="1" t="s">
        <v>159</v>
      </c>
      <c r="C37689" s="1" t="s">
        <v>25</v>
      </c>
      <c r="D37689" s="1" t="s">
        <v>110</v>
      </c>
      <c r="E37689" s="1" t="s">
        <v>2446</v>
      </c>
      <c r="F37689" s="1" t="s">
        <v>48</v>
      </c>
      <c r="G37689" s="1" t="s">
        <v>29</v>
      </c>
      <c r="H37689" s="2">
        <v>44507</v>
      </c>
      <c r="I37689" s="2">
        <v>44204</v>
      </c>
      <c r="J37689" s="2">
        <v>44355</v>
      </c>
      <c r="K37689" s="1" t="s">
        <v>39</v>
      </c>
      <c r="L37689" s="1" t="str" cm="1">
        <f t="array" ref="L37689">_xlfn.IFS(financial_loan[[#This Row],[loan_status]] = "Current","Good Loan",financial_loan[[#This Row],[loan_status]]="Fully Paid","Good Loan",financial_loan[[#This Row],[loan_status]] = "Charged Off","Bad Loan")</f>
        <v>Good Loan</v>
      </c>
      <c r="M37689" s="2">
        <v>44385</v>
      </c>
      <c r="N37689">
        <v>152635</v>
      </c>
      <c r="O37689" s="1" t="s">
        <v>28060</v>
      </c>
      <c r="P37689" s="1" t="s">
        <v>71</v>
      </c>
      <c r="Q37689" s="1" t="s">
        <v>41</v>
      </c>
      <c r="R37689" s="1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s="1" t="s">
        <v>35</v>
      </c>
      <c r="C37690" s="1" t="s">
        <v>25</v>
      </c>
      <c r="D37690" s="1" t="s">
        <v>127</v>
      </c>
      <c r="E37690" s="1" t="s">
        <v>18011</v>
      </c>
      <c r="F37690" s="1" t="s">
        <v>48</v>
      </c>
      <c r="G37690" s="1" t="s">
        <v>29</v>
      </c>
      <c r="H37690" s="2">
        <v>44204</v>
      </c>
      <c r="I37690" s="2">
        <v>44545</v>
      </c>
      <c r="J37690" s="2">
        <v>44207</v>
      </c>
      <c r="K37690" s="1" t="s">
        <v>39</v>
      </c>
      <c r="L37690" s="1" t="str" cm="1">
        <f t="array" ref="L37690">_xlfn.IFS(financial_loan[[#This Row],[loan_status]] = "Current","Good Loan",financial_loan[[#This Row],[loan_status]]="Fully Paid","Good Loan",financial_loan[[#This Row],[loan_status]] = "Charged Off","Bad Loan")</f>
        <v>Good Loan</v>
      </c>
      <c r="M37690" s="2">
        <v>44238</v>
      </c>
      <c r="N37690">
        <v>235838</v>
      </c>
      <c r="O37690" s="1" t="s">
        <v>28060</v>
      </c>
      <c r="P37690" s="1" t="s">
        <v>76</v>
      </c>
      <c r="Q37690" s="1" t="s">
        <v>41</v>
      </c>
      <c r="R37690" s="1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s="1" t="s">
        <v>35</v>
      </c>
      <c r="C37691" s="1" t="s">
        <v>25</v>
      </c>
      <c r="D37691" s="1" t="s">
        <v>52</v>
      </c>
      <c r="E37691" s="1" t="s">
        <v>28088</v>
      </c>
      <c r="F37691" s="1" t="s">
        <v>48</v>
      </c>
      <c r="G37691" s="1" t="s">
        <v>29</v>
      </c>
      <c r="H37691" s="2">
        <v>44263</v>
      </c>
      <c r="I37691" s="2">
        <v>44266</v>
      </c>
      <c r="J37691" s="2">
        <v>44266</v>
      </c>
      <c r="K37691" s="1" t="s">
        <v>39</v>
      </c>
      <c r="L37691" s="1" t="str" cm="1">
        <f t="array" ref="L37691">_xlfn.IFS(financial_loan[[#This Row],[loan_status]] = "Current","Good Loan",financial_loan[[#This Row],[loan_status]]="Fully Paid","Good Loan",financial_loan[[#This Row],[loan_status]] = "Charged Off","Bad Loan")</f>
        <v>Good Loan</v>
      </c>
      <c r="M37691" s="2">
        <v>44297</v>
      </c>
      <c r="N37691">
        <v>268506</v>
      </c>
      <c r="O37691" s="1" t="s">
        <v>28060</v>
      </c>
      <c r="P37691" s="1" t="s">
        <v>50</v>
      </c>
      <c r="Q37691" s="1" t="s">
        <v>41</v>
      </c>
      <c r="R37691" s="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s="1" t="s">
        <v>85</v>
      </c>
      <c r="C37692" s="1" t="s">
        <v>25</v>
      </c>
      <c r="D37692" s="1" t="s">
        <v>127</v>
      </c>
      <c r="E37692" s="1" t="s">
        <v>28089</v>
      </c>
      <c r="F37692" s="1" t="s">
        <v>48</v>
      </c>
      <c r="G37692" s="1" t="s">
        <v>29</v>
      </c>
      <c r="H37692" s="2">
        <v>44537</v>
      </c>
      <c r="I37692" s="2">
        <v>44207</v>
      </c>
      <c r="J37692" s="2">
        <v>44207</v>
      </c>
      <c r="K37692" s="1" t="s">
        <v>39</v>
      </c>
      <c r="L37692" s="1" t="str" cm="1">
        <f t="array" ref="L37692">_xlfn.IFS(financial_loan[[#This Row],[loan_status]] = "Current","Good Loan",financial_loan[[#This Row],[loan_status]]="Fully Paid","Good Loan",financial_loan[[#This Row],[loan_status]] = "Charged Off","Bad Loan")</f>
        <v>Good Loan</v>
      </c>
      <c r="M37692" s="2">
        <v>44238</v>
      </c>
      <c r="N37692">
        <v>142952</v>
      </c>
      <c r="O37692" s="1" t="s">
        <v>28060</v>
      </c>
      <c r="P37692" s="1" t="s">
        <v>71</v>
      </c>
      <c r="Q37692" s="1" t="s">
        <v>41</v>
      </c>
      <c r="R37692" s="1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s="1" t="s">
        <v>133</v>
      </c>
      <c r="C37693" s="1" t="s">
        <v>25</v>
      </c>
      <c r="D37693" s="1" t="s">
        <v>42</v>
      </c>
      <c r="E37693" s="1" t="s">
        <v>28090</v>
      </c>
      <c r="F37693" s="1" t="s">
        <v>48</v>
      </c>
      <c r="G37693" s="1" t="s">
        <v>29</v>
      </c>
      <c r="H37693" s="2">
        <v>44204</v>
      </c>
      <c r="I37693" s="2">
        <v>44207</v>
      </c>
      <c r="J37693" s="2">
        <v>44207</v>
      </c>
      <c r="K37693" s="1" t="s">
        <v>39</v>
      </c>
      <c r="L37693" s="1" t="str" cm="1">
        <f t="array" ref="L37693">_xlfn.IFS(financial_loan[[#This Row],[loan_status]] = "Current","Good Loan",financial_loan[[#This Row],[loan_status]]="Fully Paid","Good Loan",financial_loan[[#This Row],[loan_status]] = "Charged Off","Bad Loan")</f>
        <v>Good Loan</v>
      </c>
      <c r="M37693" s="2">
        <v>44238</v>
      </c>
      <c r="N37693">
        <v>214389</v>
      </c>
      <c r="O37693" s="1" t="s">
        <v>28060</v>
      </c>
      <c r="P37693" s="1" t="s">
        <v>74</v>
      </c>
      <c r="Q37693" s="1" t="s">
        <v>41</v>
      </c>
      <c r="R37693" s="1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s="1" t="s">
        <v>186</v>
      </c>
      <c r="C37694" s="1" t="s">
        <v>25</v>
      </c>
      <c r="D37694" s="1" t="s">
        <v>26</v>
      </c>
      <c r="E37694" s="1" t="s">
        <v>28091</v>
      </c>
      <c r="F37694" s="1" t="s">
        <v>28</v>
      </c>
      <c r="G37694" s="1" t="s">
        <v>29</v>
      </c>
      <c r="H37694" s="2">
        <v>44476</v>
      </c>
      <c r="I37694" s="2">
        <v>44332</v>
      </c>
      <c r="J37694" s="2">
        <v>44326</v>
      </c>
      <c r="K37694" s="1" t="s">
        <v>39</v>
      </c>
      <c r="L37694" s="1" t="str" cm="1">
        <f t="array" ref="L37694">_xlfn.IFS(financial_loan[[#This Row],[loan_status]] = "Current","Good Loan",financial_loan[[#This Row],[loan_status]]="Fully Paid","Good Loan",financial_loan[[#This Row],[loan_status]] = "Charged Off","Bad Loan")</f>
        <v>Good Loan</v>
      </c>
      <c r="M37694" s="2">
        <v>44357</v>
      </c>
      <c r="N37694">
        <v>136313</v>
      </c>
      <c r="O37694" s="1" t="s">
        <v>28060</v>
      </c>
      <c r="P37694" s="1" t="s">
        <v>161</v>
      </c>
      <c r="Q37694" s="1" t="s">
        <v>41</v>
      </c>
      <c r="R37694" s="1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s="1" t="s">
        <v>125</v>
      </c>
      <c r="C37695" s="1" t="s">
        <v>25</v>
      </c>
      <c r="D37695" s="1" t="s">
        <v>82</v>
      </c>
      <c r="E37695" s="1" t="s">
        <v>400</v>
      </c>
      <c r="F37695" s="1" t="s">
        <v>28</v>
      </c>
      <c r="G37695" s="1" t="s">
        <v>29</v>
      </c>
      <c r="H37695" s="2">
        <v>44537</v>
      </c>
      <c r="I37695" s="2">
        <v>44302</v>
      </c>
      <c r="J37695" s="2">
        <v>44418</v>
      </c>
      <c r="K37695" s="1" t="s">
        <v>39</v>
      </c>
      <c r="L37695" s="1" t="str" cm="1">
        <f t="array" ref="L37695">_xlfn.IFS(financial_loan[[#This Row],[loan_status]] = "Current","Good Loan",financial_loan[[#This Row],[loan_status]]="Fully Paid","Good Loan",financial_loan[[#This Row],[loan_status]] = "Charged Off","Bad Loan")</f>
        <v>Good Loan</v>
      </c>
      <c r="M37695" s="2">
        <v>44449</v>
      </c>
      <c r="N37695">
        <v>166419</v>
      </c>
      <c r="O37695" s="1" t="s">
        <v>28060</v>
      </c>
      <c r="P37695" s="1" t="s">
        <v>32</v>
      </c>
      <c r="Q37695" s="1" t="s">
        <v>41</v>
      </c>
      <c r="R37695" s="1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s="1" t="s">
        <v>35</v>
      </c>
      <c r="C37696" s="1" t="s">
        <v>25</v>
      </c>
      <c r="D37696" s="1" t="s">
        <v>121</v>
      </c>
      <c r="E37696" s="1" t="s">
        <v>28092</v>
      </c>
      <c r="F37696" s="1" t="s">
        <v>90</v>
      </c>
      <c r="G37696" s="1" t="s">
        <v>29</v>
      </c>
      <c r="H37696" s="2">
        <v>44263</v>
      </c>
      <c r="I37696" s="2">
        <v>44266</v>
      </c>
      <c r="J37696" s="2">
        <v>44266</v>
      </c>
      <c r="K37696" s="1" t="s">
        <v>39</v>
      </c>
      <c r="L37696" s="1" t="str" cm="1">
        <f t="array" ref="L37696">_xlfn.IFS(financial_loan[[#This Row],[loan_status]] = "Current","Good Loan",financial_loan[[#This Row],[loan_status]]="Fully Paid","Good Loan",financial_loan[[#This Row],[loan_status]] = "Charged Off","Bad Loan")</f>
        <v>Good Loan</v>
      </c>
      <c r="M37696" s="2">
        <v>44297</v>
      </c>
      <c r="N37696">
        <v>279321</v>
      </c>
      <c r="O37696" s="1" t="s">
        <v>28060</v>
      </c>
      <c r="P37696" s="1" t="s">
        <v>375</v>
      </c>
      <c r="Q37696" s="1" t="s">
        <v>41</v>
      </c>
      <c r="R37696" s="1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s="1" t="s">
        <v>85</v>
      </c>
      <c r="C37697" s="1" t="s">
        <v>25</v>
      </c>
      <c r="D37697" s="1" t="s">
        <v>26</v>
      </c>
      <c r="E37697" s="1" t="s">
        <v>28093</v>
      </c>
      <c r="F37697" s="1" t="s">
        <v>90</v>
      </c>
      <c r="G37697" s="1" t="s">
        <v>29</v>
      </c>
      <c r="H37697" s="2">
        <v>44537</v>
      </c>
      <c r="I37697" s="2">
        <v>44540</v>
      </c>
      <c r="J37697" s="2">
        <v>44540</v>
      </c>
      <c r="K37697" s="1" t="s">
        <v>39</v>
      </c>
      <c r="L37697" s="1" t="str" cm="1">
        <f t="array" ref="L37697">_xlfn.IFS(financial_loan[[#This Row],[loan_status]] = "Current","Good Loan",financial_loan[[#This Row],[loan_status]]="Fully Paid","Good Loan",financial_loan[[#This Row],[loan_status]] = "Charged Off","Bad Loan")</f>
        <v>Good Loan</v>
      </c>
      <c r="M37697" s="2">
        <v>44571</v>
      </c>
      <c r="N37697">
        <v>171765</v>
      </c>
      <c r="O37697" s="1" t="s">
        <v>28060</v>
      </c>
      <c r="P37697" s="1" t="s">
        <v>904</v>
      </c>
      <c r="Q37697" s="1" t="s">
        <v>41</v>
      </c>
      <c r="R37697" s="1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s="1" t="s">
        <v>133</v>
      </c>
      <c r="C37698" s="1" t="s">
        <v>25</v>
      </c>
      <c r="D37698" s="1" t="s">
        <v>52</v>
      </c>
      <c r="E37698" s="1" t="s">
        <v>28094</v>
      </c>
      <c r="F37698" s="1" t="s">
        <v>54</v>
      </c>
      <c r="G37698" s="1" t="s">
        <v>49</v>
      </c>
      <c r="H37698" s="2">
        <v>44358</v>
      </c>
      <c r="I37698" s="2">
        <v>44268</v>
      </c>
      <c r="J37698" s="2">
        <v>44268</v>
      </c>
      <c r="K37698" s="1" t="s">
        <v>39</v>
      </c>
      <c r="L37698" s="1" t="str" cm="1">
        <f t="array" ref="L37698">_xlfn.IFS(financial_loan[[#This Row],[loan_status]] = "Current","Good Loan",financial_loan[[#This Row],[loan_status]]="Fully Paid","Good Loan",financial_loan[[#This Row],[loan_status]] = "Charged Off","Bad Loan")</f>
        <v>Good Loan</v>
      </c>
      <c r="M37698" s="2">
        <v>44299</v>
      </c>
      <c r="N37698">
        <v>985831</v>
      </c>
      <c r="O37698" s="1" t="s">
        <v>28060</v>
      </c>
      <c r="P37698" s="1" t="s">
        <v>55</v>
      </c>
      <c r="Q37698" s="1" t="s">
        <v>41</v>
      </c>
      <c r="R37698" s="1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s="1" t="s">
        <v>321</v>
      </c>
      <c r="C37699" s="1" t="s">
        <v>25</v>
      </c>
      <c r="D37699" s="1" t="s">
        <v>52</v>
      </c>
      <c r="E37699" s="1" t="s">
        <v>28095</v>
      </c>
      <c r="F37699" s="1" t="s">
        <v>54</v>
      </c>
      <c r="G37699" s="1" t="s">
        <v>49</v>
      </c>
      <c r="H37699" s="2">
        <v>44358</v>
      </c>
      <c r="I37699" s="2">
        <v>44210</v>
      </c>
      <c r="J37699" s="2">
        <v>44543</v>
      </c>
      <c r="K37699" s="1" t="s">
        <v>39</v>
      </c>
      <c r="L37699" s="1" t="str" cm="1">
        <f t="array" ref="L37699">_xlfn.IFS(financial_loan[[#This Row],[loan_status]] = "Current","Good Loan",financial_loan[[#This Row],[loan_status]]="Fully Paid","Good Loan",financial_loan[[#This Row],[loan_status]] = "Charged Off","Bad Loan")</f>
        <v>Good Loan</v>
      </c>
      <c r="M37699" s="2">
        <v>44574</v>
      </c>
      <c r="N37699">
        <v>982409</v>
      </c>
      <c r="O37699" s="1" t="s">
        <v>28060</v>
      </c>
      <c r="P37699" s="1" t="s">
        <v>55</v>
      </c>
      <c r="Q37699" s="1" t="s">
        <v>41</v>
      </c>
      <c r="R37699" s="1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s="1" t="s">
        <v>35</v>
      </c>
      <c r="C37700" s="1" t="s">
        <v>25</v>
      </c>
      <c r="D37700" s="1" t="s">
        <v>52</v>
      </c>
      <c r="E37700" s="1" t="s">
        <v>2853</v>
      </c>
      <c r="F37700" s="1" t="s">
        <v>54</v>
      </c>
      <c r="G37700" s="1" t="s">
        <v>49</v>
      </c>
      <c r="H37700" s="2">
        <v>44358</v>
      </c>
      <c r="I37700" s="2">
        <v>44239</v>
      </c>
      <c r="J37700" s="2">
        <v>44239</v>
      </c>
      <c r="K37700" s="1" t="s">
        <v>39</v>
      </c>
      <c r="L37700" s="1" t="str" cm="1">
        <f t="array" ref="L37700">_xlfn.IFS(financial_loan[[#This Row],[loan_status]] = "Current","Good Loan",financial_loan[[#This Row],[loan_status]]="Fully Paid","Good Loan",financial_loan[[#This Row],[loan_status]] = "Charged Off","Bad Loan")</f>
        <v>Good Loan</v>
      </c>
      <c r="M37700" s="2">
        <v>44267</v>
      </c>
      <c r="N37700">
        <v>998464</v>
      </c>
      <c r="O37700" s="1" t="s">
        <v>28060</v>
      </c>
      <c r="P37700" s="1" t="s">
        <v>95</v>
      </c>
      <c r="Q37700" s="1" t="s">
        <v>41</v>
      </c>
      <c r="R37700" s="1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s="1" t="s">
        <v>69</v>
      </c>
      <c r="C37701" s="1" t="s">
        <v>25</v>
      </c>
      <c r="D37701" s="1" t="s">
        <v>52</v>
      </c>
      <c r="E37701" s="1" t="s">
        <v>3732</v>
      </c>
      <c r="F37701" s="1" t="s">
        <v>54</v>
      </c>
      <c r="G37701" s="1" t="s">
        <v>49</v>
      </c>
      <c r="H37701" s="2">
        <v>44388</v>
      </c>
      <c r="I37701" s="2">
        <v>44391</v>
      </c>
      <c r="J37701" s="2">
        <v>44422</v>
      </c>
      <c r="K37701" s="1" t="s">
        <v>39</v>
      </c>
      <c r="L37701" s="1" t="str" cm="1">
        <f t="array" ref="L37701">_xlfn.IFS(financial_loan[[#This Row],[loan_status]] = "Current","Good Loan",financial_loan[[#This Row],[loan_status]]="Fully Paid","Good Loan",financial_loan[[#This Row],[loan_status]] = "Charged Off","Bad Loan")</f>
        <v>Good Loan</v>
      </c>
      <c r="M37701" s="2">
        <v>44453</v>
      </c>
      <c r="N37701">
        <v>1016298</v>
      </c>
      <c r="O37701" s="1" t="s">
        <v>28060</v>
      </c>
      <c r="P37701" s="1" t="s">
        <v>65</v>
      </c>
      <c r="Q37701" s="1" t="s">
        <v>41</v>
      </c>
      <c r="R37701" s="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s="1" t="s">
        <v>159</v>
      </c>
      <c r="C37702" s="1" t="s">
        <v>25</v>
      </c>
      <c r="D37702" s="1" t="s">
        <v>52</v>
      </c>
      <c r="E37702" s="1" t="s">
        <v>28096</v>
      </c>
      <c r="F37702" s="1" t="s">
        <v>54</v>
      </c>
      <c r="G37702" s="1" t="s">
        <v>49</v>
      </c>
      <c r="H37702" s="2">
        <v>44266</v>
      </c>
      <c r="I37702" s="2">
        <v>44332</v>
      </c>
      <c r="J37702" s="2">
        <v>44269</v>
      </c>
      <c r="K37702" s="1" t="s">
        <v>39</v>
      </c>
      <c r="L37702" s="1" t="str" cm="1">
        <f t="array" ref="L37702">_xlfn.IFS(financial_loan[[#This Row],[loan_status]] = "Current","Good Loan",financial_loan[[#This Row],[loan_status]]="Fully Paid","Good Loan",financial_loan[[#This Row],[loan_status]] = "Charged Off","Bad Loan")</f>
        <v>Good Loan</v>
      </c>
      <c r="M37702" s="2">
        <v>44300</v>
      </c>
      <c r="N37702">
        <v>885284</v>
      </c>
      <c r="O37702" s="1" t="s">
        <v>28060</v>
      </c>
      <c r="P37702" s="1" t="s">
        <v>68</v>
      </c>
      <c r="Q37702" s="1" t="s">
        <v>41</v>
      </c>
      <c r="R37702" s="1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s="1" t="s">
        <v>35</v>
      </c>
      <c r="C37703" s="1" t="s">
        <v>25</v>
      </c>
      <c r="D37703" s="1" t="s">
        <v>52</v>
      </c>
      <c r="E37703" s="1" t="s">
        <v>2009</v>
      </c>
      <c r="F37703" s="1" t="s">
        <v>54</v>
      </c>
      <c r="G37703" s="1" t="s">
        <v>49</v>
      </c>
      <c r="H37703" s="2">
        <v>44294</v>
      </c>
      <c r="I37703" s="2">
        <v>44211</v>
      </c>
      <c r="J37703" s="2">
        <v>44297</v>
      </c>
      <c r="K37703" s="1" t="s">
        <v>39</v>
      </c>
      <c r="L37703" s="1" t="str" cm="1">
        <f t="array" ref="L37703">_xlfn.IFS(financial_loan[[#This Row],[loan_status]] = "Current","Good Loan",financial_loan[[#This Row],[loan_status]]="Fully Paid","Good Loan",financial_loan[[#This Row],[loan_status]] = "Charged Off","Bad Loan")</f>
        <v>Good Loan</v>
      </c>
      <c r="M37703" s="2">
        <v>44327</v>
      </c>
      <c r="N37703">
        <v>343477</v>
      </c>
      <c r="O37703" s="1" t="s">
        <v>28060</v>
      </c>
      <c r="P37703" s="1" t="s">
        <v>68</v>
      </c>
      <c r="Q37703" s="1" t="s">
        <v>41</v>
      </c>
      <c r="R37703" s="1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s="1" t="s">
        <v>168</v>
      </c>
      <c r="C37704" s="1" t="s">
        <v>25</v>
      </c>
      <c r="D37704" s="1" t="s">
        <v>110</v>
      </c>
      <c r="E37704" s="1" t="s">
        <v>28097</v>
      </c>
      <c r="F37704" s="1" t="s">
        <v>54</v>
      </c>
      <c r="G37704" s="1" t="s">
        <v>49</v>
      </c>
      <c r="H37704" s="2">
        <v>44326</v>
      </c>
      <c r="I37704" s="2">
        <v>44420</v>
      </c>
      <c r="J37704" s="2">
        <v>44451</v>
      </c>
      <c r="K37704" s="1" t="s">
        <v>39</v>
      </c>
      <c r="L37704" s="1" t="str" cm="1">
        <f t="array" ref="L37704">_xlfn.IFS(financial_loan[[#This Row],[loan_status]] = "Current","Good Loan",financial_loan[[#This Row],[loan_status]]="Fully Paid","Good Loan",financial_loan[[#This Row],[loan_status]] = "Charged Off","Bad Loan")</f>
        <v>Good Loan</v>
      </c>
      <c r="M37704" s="2">
        <v>44481</v>
      </c>
      <c r="N37704">
        <v>672823</v>
      </c>
      <c r="O37704" s="1" t="s">
        <v>28060</v>
      </c>
      <c r="P37704" s="1" t="s">
        <v>95</v>
      </c>
      <c r="Q37704" s="1" t="s">
        <v>41</v>
      </c>
      <c r="R37704" s="1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s="1" t="s">
        <v>62</v>
      </c>
      <c r="C37705" s="1" t="s">
        <v>25</v>
      </c>
      <c r="D37705" s="1" t="s">
        <v>110</v>
      </c>
      <c r="E37705" s="1" t="s">
        <v>28098</v>
      </c>
      <c r="F37705" s="1" t="s">
        <v>54</v>
      </c>
      <c r="G37705" s="1" t="s">
        <v>49</v>
      </c>
      <c r="H37705" s="2">
        <v>44480</v>
      </c>
      <c r="I37705" s="2">
        <v>44269</v>
      </c>
      <c r="J37705" s="2">
        <v>44269</v>
      </c>
      <c r="K37705" s="1" t="s">
        <v>39</v>
      </c>
      <c r="L37705" s="1" t="str" cm="1">
        <f t="array" ref="L37705">_xlfn.IFS(financial_loan[[#This Row],[loan_status]] = "Current","Good Loan",financial_loan[[#This Row],[loan_status]]="Fully Paid","Good Loan",financial_loan[[#This Row],[loan_status]] = "Charged Off","Bad Loan")</f>
        <v>Good Loan</v>
      </c>
      <c r="M37705" s="2">
        <v>44300</v>
      </c>
      <c r="N37705">
        <v>1106551</v>
      </c>
      <c r="O37705" s="1" t="s">
        <v>28060</v>
      </c>
      <c r="P37705" s="1" t="s">
        <v>101</v>
      </c>
      <c r="Q37705" s="1" t="s">
        <v>41</v>
      </c>
      <c r="R37705" s="1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s="1" t="s">
        <v>66</v>
      </c>
      <c r="C37706" s="1" t="s">
        <v>25</v>
      </c>
      <c r="D37706" s="1" t="s">
        <v>57</v>
      </c>
      <c r="E37706" s="1" t="s">
        <v>13889</v>
      </c>
      <c r="F37706" s="1" t="s">
        <v>54</v>
      </c>
      <c r="G37706" s="1" t="s">
        <v>49</v>
      </c>
      <c r="H37706" s="2">
        <v>44450</v>
      </c>
      <c r="I37706" s="2">
        <v>44332</v>
      </c>
      <c r="J37706" s="2">
        <v>44453</v>
      </c>
      <c r="K37706" s="1" t="s">
        <v>39</v>
      </c>
      <c r="L37706" s="1" t="str" cm="1">
        <f t="array" ref="L37706">_xlfn.IFS(financial_loan[[#This Row],[loan_status]] = "Current","Good Loan",financial_loan[[#This Row],[loan_status]]="Fully Paid","Good Loan",financial_loan[[#This Row],[loan_status]] = "Charged Off","Bad Loan")</f>
        <v>Good Loan</v>
      </c>
      <c r="M37706" s="2">
        <v>44483</v>
      </c>
      <c r="N37706">
        <v>1070890</v>
      </c>
      <c r="O37706" s="1" t="s">
        <v>28060</v>
      </c>
      <c r="P37706" s="1" t="s">
        <v>55</v>
      </c>
      <c r="Q37706" s="1" t="s">
        <v>41</v>
      </c>
      <c r="R37706" s="1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s="1" t="s">
        <v>51</v>
      </c>
      <c r="C37707" s="1" t="s">
        <v>25</v>
      </c>
      <c r="D37707" s="1" t="s">
        <v>57</v>
      </c>
      <c r="E37707" s="1" t="s">
        <v>28099</v>
      </c>
      <c r="F37707" s="1" t="s">
        <v>54</v>
      </c>
      <c r="G37707" s="1" t="s">
        <v>49</v>
      </c>
      <c r="H37707" s="2">
        <v>44449</v>
      </c>
      <c r="I37707" s="2">
        <v>44482</v>
      </c>
      <c r="J37707" s="2">
        <v>44482</v>
      </c>
      <c r="K37707" s="1" t="s">
        <v>39</v>
      </c>
      <c r="L37707" s="1" t="str" cm="1">
        <f t="array" ref="L37707">_xlfn.IFS(financial_loan[[#This Row],[loan_status]] = "Current","Good Loan",financial_loan[[#This Row],[loan_status]]="Fully Paid","Good Loan",financial_loan[[#This Row],[loan_status]] = "Charged Off","Bad Loan")</f>
        <v>Good Loan</v>
      </c>
      <c r="M37707" s="2">
        <v>44513</v>
      </c>
      <c r="N37707">
        <v>751862</v>
      </c>
      <c r="O37707" s="1" t="s">
        <v>28060</v>
      </c>
      <c r="P37707" s="1" t="s">
        <v>68</v>
      </c>
      <c r="Q37707" s="1" t="s">
        <v>41</v>
      </c>
      <c r="R37707" s="1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s="1" t="s">
        <v>88</v>
      </c>
      <c r="C37708" s="1" t="s">
        <v>25</v>
      </c>
      <c r="D37708" s="1" t="s">
        <v>42</v>
      </c>
      <c r="E37708" s="1" t="s">
        <v>28100</v>
      </c>
      <c r="F37708" s="1" t="s">
        <v>54</v>
      </c>
      <c r="G37708" s="1" t="s">
        <v>49</v>
      </c>
      <c r="H37708" s="2">
        <v>44266</v>
      </c>
      <c r="I37708" s="2">
        <v>44269</v>
      </c>
      <c r="J37708" s="2">
        <v>44269</v>
      </c>
      <c r="K37708" s="1" t="s">
        <v>39</v>
      </c>
      <c r="L37708" s="1" t="str" cm="1">
        <f t="array" ref="L37708">_xlfn.IFS(financial_loan[[#This Row],[loan_status]] = "Current","Good Loan",financial_loan[[#This Row],[loan_status]]="Fully Paid","Good Loan",financial_loan[[#This Row],[loan_status]] = "Charged Off","Bad Loan")</f>
        <v>Good Loan</v>
      </c>
      <c r="M37708" s="2">
        <v>44300</v>
      </c>
      <c r="N37708">
        <v>883763</v>
      </c>
      <c r="O37708" s="1" t="s">
        <v>28060</v>
      </c>
      <c r="P37708" s="1" t="s">
        <v>95</v>
      </c>
      <c r="Q37708" s="1" t="s">
        <v>41</v>
      </c>
      <c r="R37708" s="1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s="1" t="s">
        <v>92</v>
      </c>
      <c r="C37709" s="1" t="s">
        <v>25</v>
      </c>
      <c r="D37709" s="1" t="s">
        <v>42</v>
      </c>
      <c r="E37709" s="1" t="s">
        <v>28101</v>
      </c>
      <c r="F37709" s="1" t="s">
        <v>54</v>
      </c>
      <c r="G37709" s="1" t="s">
        <v>49</v>
      </c>
      <c r="H37709" s="2">
        <v>44388</v>
      </c>
      <c r="I37709" s="2">
        <v>44239</v>
      </c>
      <c r="J37709" s="2">
        <v>44239</v>
      </c>
      <c r="K37709" s="1" t="s">
        <v>39</v>
      </c>
      <c r="L37709" s="1" t="str" cm="1">
        <f t="array" ref="L37709">_xlfn.IFS(financial_loan[[#This Row],[loan_status]] = "Current","Good Loan",financial_loan[[#This Row],[loan_status]]="Fully Paid","Good Loan",financial_loan[[#This Row],[loan_status]] = "Charged Off","Bad Loan")</f>
        <v>Good Loan</v>
      </c>
      <c r="M37709" s="2">
        <v>44267</v>
      </c>
      <c r="N37709">
        <v>1031963</v>
      </c>
      <c r="O37709" s="1" t="s">
        <v>28060</v>
      </c>
      <c r="P37709" s="1" t="s">
        <v>101</v>
      </c>
      <c r="Q37709" s="1" t="s">
        <v>41</v>
      </c>
      <c r="R37709" s="1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s="1" t="s">
        <v>133</v>
      </c>
      <c r="C37710" s="1" t="s">
        <v>25</v>
      </c>
      <c r="D37710" s="1" t="s">
        <v>77</v>
      </c>
      <c r="E37710" s="1" t="s">
        <v>28102</v>
      </c>
      <c r="F37710" s="1" t="s">
        <v>54</v>
      </c>
      <c r="G37710" s="1" t="s">
        <v>49</v>
      </c>
      <c r="H37710" s="2">
        <v>44358</v>
      </c>
      <c r="I37710" s="2">
        <v>44391</v>
      </c>
      <c r="J37710" s="2">
        <v>44391</v>
      </c>
      <c r="K37710" s="1" t="s">
        <v>39</v>
      </c>
      <c r="L37710" s="1" t="str" cm="1">
        <f t="array" ref="L37710">_xlfn.IFS(financial_loan[[#This Row],[loan_status]] = "Current","Good Loan",financial_loan[[#This Row],[loan_status]]="Fully Paid","Good Loan",financial_loan[[#This Row],[loan_status]] = "Charged Off","Bad Loan")</f>
        <v>Good Loan</v>
      </c>
      <c r="M37710" s="2">
        <v>44422</v>
      </c>
      <c r="N37710">
        <v>993832</v>
      </c>
      <c r="O37710" s="1" t="s">
        <v>28060</v>
      </c>
      <c r="P37710" s="1" t="s">
        <v>95</v>
      </c>
      <c r="Q37710" s="1" t="s">
        <v>41</v>
      </c>
      <c r="R37710" s="1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s="1" t="s">
        <v>168</v>
      </c>
      <c r="C37711" s="1" t="s">
        <v>25</v>
      </c>
      <c r="D37711" s="1" t="s">
        <v>77</v>
      </c>
      <c r="E37711" s="1" t="s">
        <v>28103</v>
      </c>
      <c r="F37711" s="1" t="s">
        <v>54</v>
      </c>
      <c r="G37711" s="1" t="s">
        <v>49</v>
      </c>
      <c r="H37711" s="2">
        <v>44297</v>
      </c>
      <c r="I37711" s="2">
        <v>44269</v>
      </c>
      <c r="J37711" s="2">
        <v>44241</v>
      </c>
      <c r="K37711" s="1" t="s">
        <v>39</v>
      </c>
      <c r="L37711" s="1" t="str" cm="1">
        <f t="array" ref="L37711">_xlfn.IFS(financial_loan[[#This Row],[loan_status]] = "Current","Good Loan",financial_loan[[#This Row],[loan_status]]="Fully Paid","Good Loan",financial_loan[[#This Row],[loan_status]] = "Charged Off","Bad Loan")</f>
        <v>Good Loan</v>
      </c>
      <c r="M37711" s="2">
        <v>44269</v>
      </c>
      <c r="N37711">
        <v>819543</v>
      </c>
      <c r="O37711" s="1" t="s">
        <v>28060</v>
      </c>
      <c r="P37711" s="1" t="s">
        <v>65</v>
      </c>
      <c r="Q37711" s="1" t="s">
        <v>41</v>
      </c>
      <c r="R37711" s="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s="1" t="s">
        <v>98</v>
      </c>
      <c r="C37712" s="1" t="s">
        <v>25</v>
      </c>
      <c r="D37712" s="1" t="s">
        <v>93</v>
      </c>
      <c r="E37712" s="1" t="s">
        <v>27159</v>
      </c>
      <c r="F37712" s="1" t="s">
        <v>54</v>
      </c>
      <c r="G37712" s="1" t="s">
        <v>49</v>
      </c>
      <c r="H37712" s="2">
        <v>44480</v>
      </c>
      <c r="I37712" s="2">
        <v>44483</v>
      </c>
      <c r="J37712" s="2">
        <v>44483</v>
      </c>
      <c r="K37712" s="1" t="s">
        <v>39</v>
      </c>
      <c r="L37712" s="1" t="str" cm="1">
        <f t="array" ref="L37712">_xlfn.IFS(financial_loan[[#This Row],[loan_status]] = "Current","Good Loan",financial_loan[[#This Row],[loan_status]]="Fully Paid","Good Loan",financial_loan[[#This Row],[loan_status]] = "Charged Off","Bad Loan")</f>
        <v>Good Loan</v>
      </c>
      <c r="M37712" s="2">
        <v>44514</v>
      </c>
      <c r="N37712">
        <v>1209980</v>
      </c>
      <c r="O37712" s="1" t="s">
        <v>28060</v>
      </c>
      <c r="P37712" s="1" t="s">
        <v>55</v>
      </c>
      <c r="Q37712" s="1" t="s">
        <v>41</v>
      </c>
      <c r="R37712" s="1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s="1" t="s">
        <v>129</v>
      </c>
      <c r="C37713" s="1" t="s">
        <v>25</v>
      </c>
      <c r="D37713" s="1" t="s">
        <v>93</v>
      </c>
      <c r="E37713" s="1" t="s">
        <v>28104</v>
      </c>
      <c r="F37713" s="1" t="s">
        <v>54</v>
      </c>
      <c r="G37713" s="1" t="s">
        <v>49</v>
      </c>
      <c r="H37713" s="2">
        <v>44450</v>
      </c>
      <c r="I37713" s="2">
        <v>44211</v>
      </c>
      <c r="J37713" s="2">
        <v>44453</v>
      </c>
      <c r="K37713" s="1" t="s">
        <v>39</v>
      </c>
      <c r="L37713" s="1" t="str" cm="1">
        <f t="array" ref="L37713">_xlfn.IFS(financial_loan[[#This Row],[loan_status]] = "Current","Good Loan",financial_loan[[#This Row],[loan_status]]="Fully Paid","Good Loan",financial_loan[[#This Row],[loan_status]] = "Charged Off","Bad Loan")</f>
        <v>Good Loan</v>
      </c>
      <c r="M37713" s="2">
        <v>44483</v>
      </c>
      <c r="N37713">
        <v>1064869</v>
      </c>
      <c r="O37713" s="1" t="s">
        <v>28060</v>
      </c>
      <c r="P37713" s="1" t="s">
        <v>55</v>
      </c>
      <c r="Q37713" s="1" t="s">
        <v>41</v>
      </c>
      <c r="R37713" s="1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s="1" t="s">
        <v>24</v>
      </c>
      <c r="C37714" s="1" t="s">
        <v>25</v>
      </c>
      <c r="D37714" s="1" t="s">
        <v>93</v>
      </c>
      <c r="E37714" s="1" t="s">
        <v>28105</v>
      </c>
      <c r="F37714" s="1" t="s">
        <v>54</v>
      </c>
      <c r="G37714" s="1" t="s">
        <v>49</v>
      </c>
      <c r="H37714" s="2">
        <v>44356</v>
      </c>
      <c r="I37714" s="2">
        <v>44237</v>
      </c>
      <c r="J37714" s="2">
        <v>44206</v>
      </c>
      <c r="K37714" s="1" t="s">
        <v>39</v>
      </c>
      <c r="L37714" s="1" t="str" cm="1">
        <f t="array" ref="L37714">_xlfn.IFS(financial_loan[[#This Row],[loan_status]] = "Current","Good Loan",financial_loan[[#This Row],[loan_status]]="Fully Paid","Good Loan",financial_loan[[#This Row],[loan_status]] = "Charged Off","Bad Loan")</f>
        <v>Good Loan</v>
      </c>
      <c r="M37714" s="2">
        <v>44237</v>
      </c>
      <c r="N37714">
        <v>463069</v>
      </c>
      <c r="O37714" s="1" t="s">
        <v>28060</v>
      </c>
      <c r="P37714" s="1" t="s">
        <v>68</v>
      </c>
      <c r="Q37714" s="1" t="s">
        <v>41</v>
      </c>
      <c r="R37714" s="1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s="1" t="s">
        <v>46</v>
      </c>
      <c r="C37715" s="1" t="s">
        <v>25</v>
      </c>
      <c r="D37715" s="1" t="s">
        <v>121</v>
      </c>
      <c r="E37715" s="1" t="s">
        <v>28106</v>
      </c>
      <c r="F37715" s="1" t="s">
        <v>54</v>
      </c>
      <c r="G37715" s="1" t="s">
        <v>49</v>
      </c>
      <c r="H37715" s="2">
        <v>44265</v>
      </c>
      <c r="I37715" s="2">
        <v>44299</v>
      </c>
      <c r="J37715" s="2">
        <v>44299</v>
      </c>
      <c r="K37715" s="1" t="s">
        <v>39</v>
      </c>
      <c r="L37715" s="1" t="str" cm="1">
        <f t="array" ref="L37715">_xlfn.IFS(financial_loan[[#This Row],[loan_status]] = "Current","Good Loan",financial_loan[[#This Row],[loan_status]]="Fully Paid","Good Loan",financial_loan[[#This Row],[loan_status]] = "Charged Off","Bad Loan")</f>
        <v>Good Loan</v>
      </c>
      <c r="M37715" s="2">
        <v>44329</v>
      </c>
      <c r="N37715">
        <v>636562</v>
      </c>
      <c r="O37715" s="1" t="s">
        <v>28060</v>
      </c>
      <c r="P37715" s="1" t="s">
        <v>65</v>
      </c>
      <c r="Q37715" s="1" t="s">
        <v>41</v>
      </c>
      <c r="R37715" s="1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s="1" t="s">
        <v>35</v>
      </c>
      <c r="C37716" s="1" t="s">
        <v>25</v>
      </c>
      <c r="D37716" s="1" t="s">
        <v>52</v>
      </c>
      <c r="E37716" s="1" t="s">
        <v>28107</v>
      </c>
      <c r="F37716" s="1" t="s">
        <v>54</v>
      </c>
      <c r="G37716" s="1" t="s">
        <v>49</v>
      </c>
      <c r="H37716" s="2">
        <v>44479</v>
      </c>
      <c r="I37716" s="2">
        <v>44240</v>
      </c>
      <c r="J37716" s="2">
        <v>44209</v>
      </c>
      <c r="K37716" s="1" t="s">
        <v>39</v>
      </c>
      <c r="L37716" s="1" t="str" cm="1">
        <f t="array" ref="L37716">_xlfn.IFS(financial_loan[[#This Row],[loan_status]] = "Current","Good Loan",financial_loan[[#This Row],[loan_status]]="Fully Paid","Good Loan",financial_loan[[#This Row],[loan_status]] = "Charged Off","Bad Loan")</f>
        <v>Good Loan</v>
      </c>
      <c r="M37716" s="2">
        <v>44240</v>
      </c>
      <c r="N37716">
        <v>762272</v>
      </c>
      <c r="O37716" s="1" t="s">
        <v>28060</v>
      </c>
      <c r="P37716" s="1" t="s">
        <v>68</v>
      </c>
      <c r="Q37716" s="1" t="s">
        <v>41</v>
      </c>
      <c r="R37716" s="1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s="1" t="s">
        <v>133</v>
      </c>
      <c r="C37717" s="1" t="s">
        <v>25</v>
      </c>
      <c r="D37717" s="1" t="s">
        <v>52</v>
      </c>
      <c r="E37717" s="1" t="s">
        <v>28108</v>
      </c>
      <c r="F37717" s="1" t="s">
        <v>54</v>
      </c>
      <c r="G37717" s="1" t="s">
        <v>49</v>
      </c>
      <c r="H37717" s="2">
        <v>44295</v>
      </c>
      <c r="I37717" s="2">
        <v>44332</v>
      </c>
      <c r="J37717" s="2">
        <v>44328</v>
      </c>
      <c r="K37717" s="1" t="s">
        <v>39</v>
      </c>
      <c r="L37717" s="1" t="str" cm="1">
        <f t="array" ref="L37717">_xlfn.IFS(financial_loan[[#This Row],[loan_status]] = "Current","Good Loan",financial_loan[[#This Row],[loan_status]]="Fully Paid","Good Loan",financial_loan[[#This Row],[loan_status]] = "Charged Off","Bad Loan")</f>
        <v>Good Loan</v>
      </c>
      <c r="M37717" s="2">
        <v>44359</v>
      </c>
      <c r="N37717">
        <v>435208</v>
      </c>
      <c r="O37717" s="1" t="s">
        <v>28060</v>
      </c>
      <c r="P37717" s="1" t="s">
        <v>95</v>
      </c>
      <c r="Q37717" s="1" t="s">
        <v>41</v>
      </c>
      <c r="R37717" s="1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s="1" t="s">
        <v>46</v>
      </c>
      <c r="C37718" s="1" t="s">
        <v>25</v>
      </c>
      <c r="D37718" s="1" t="s">
        <v>52</v>
      </c>
      <c r="E37718" s="1" t="s">
        <v>28109</v>
      </c>
      <c r="F37718" s="1" t="s">
        <v>54</v>
      </c>
      <c r="G37718" s="1" t="s">
        <v>49</v>
      </c>
      <c r="H37718" s="2">
        <v>44205</v>
      </c>
      <c r="I37718" s="2">
        <v>44243</v>
      </c>
      <c r="J37718" s="2">
        <v>44449</v>
      </c>
      <c r="K37718" s="1" t="s">
        <v>39</v>
      </c>
      <c r="L37718" s="1" t="str" cm="1">
        <f t="array" ref="L37718">_xlfn.IFS(financial_loan[[#This Row],[loan_status]] = "Current","Good Loan",financial_loan[[#This Row],[loan_status]]="Fully Paid","Good Loan",financial_loan[[#This Row],[loan_status]] = "Charged Off","Bad Loan")</f>
        <v>Good Loan</v>
      </c>
      <c r="M37718" s="2">
        <v>44479</v>
      </c>
      <c r="N37718">
        <v>391195</v>
      </c>
      <c r="O37718" s="1" t="s">
        <v>28060</v>
      </c>
      <c r="P37718" s="1" t="s">
        <v>68</v>
      </c>
      <c r="Q37718" s="1" t="s">
        <v>41</v>
      </c>
      <c r="R37718" s="1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s="1" t="s">
        <v>85</v>
      </c>
      <c r="C37719" s="1" t="s">
        <v>25</v>
      </c>
      <c r="D37719" s="1" t="s">
        <v>52</v>
      </c>
      <c r="E37719" s="1" t="s">
        <v>28110</v>
      </c>
      <c r="F37719" s="1" t="s">
        <v>54</v>
      </c>
      <c r="G37719" s="1" t="s">
        <v>49</v>
      </c>
      <c r="H37719" s="2">
        <v>44448</v>
      </c>
      <c r="I37719" s="2">
        <v>44451</v>
      </c>
      <c r="J37719" s="2">
        <v>44481</v>
      </c>
      <c r="K37719" s="1" t="s">
        <v>39</v>
      </c>
      <c r="L37719" s="1" t="str" cm="1">
        <f t="array" ref="L37719">_xlfn.IFS(financial_loan[[#This Row],[loan_status]] = "Current","Good Loan",financial_loan[[#This Row],[loan_status]]="Fully Paid","Good Loan",financial_loan[[#This Row],[loan_status]] = "Charged Off","Bad Loan")</f>
        <v>Good Loan</v>
      </c>
      <c r="M37719" s="2">
        <v>44512</v>
      </c>
      <c r="N37719">
        <v>537139</v>
      </c>
      <c r="O37719" s="1" t="s">
        <v>28060</v>
      </c>
      <c r="P37719" s="1" t="s">
        <v>68</v>
      </c>
      <c r="Q37719" s="1" t="s">
        <v>41</v>
      </c>
      <c r="R37719" s="1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s="1" t="s">
        <v>69</v>
      </c>
      <c r="C37720" s="1" t="s">
        <v>25</v>
      </c>
      <c r="D37720" s="1" t="s">
        <v>57</v>
      </c>
      <c r="E37720" s="1" t="s">
        <v>28111</v>
      </c>
      <c r="F37720" s="1" t="s">
        <v>54</v>
      </c>
      <c r="G37720" s="1" t="s">
        <v>49</v>
      </c>
      <c r="H37720" s="2">
        <v>44357</v>
      </c>
      <c r="I37720" s="2">
        <v>44332</v>
      </c>
      <c r="J37720" s="2">
        <v>44481</v>
      </c>
      <c r="K37720" s="1" t="s">
        <v>39</v>
      </c>
      <c r="L37720" s="1" t="str" cm="1">
        <f t="array" ref="L37720">_xlfn.IFS(financial_loan[[#This Row],[loan_status]] = "Current","Good Loan",financial_loan[[#This Row],[loan_status]]="Fully Paid","Good Loan",financial_loan[[#This Row],[loan_status]] = "Charged Off","Bad Loan")</f>
        <v>Good Loan</v>
      </c>
      <c r="M37720" s="2">
        <v>44512</v>
      </c>
      <c r="N37720">
        <v>694025</v>
      </c>
      <c r="O37720" s="1" t="s">
        <v>28060</v>
      </c>
      <c r="P37720" s="1" t="s">
        <v>101</v>
      </c>
      <c r="Q37720" s="1" t="s">
        <v>41</v>
      </c>
      <c r="R37720" s="1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s="1" t="s">
        <v>66</v>
      </c>
      <c r="C37721" s="1" t="s">
        <v>25</v>
      </c>
      <c r="D37721" s="1" t="s">
        <v>93</v>
      </c>
      <c r="E37721" s="1" t="s">
        <v>28112</v>
      </c>
      <c r="F37721" s="1" t="s">
        <v>54</v>
      </c>
      <c r="G37721" s="1" t="s">
        <v>49</v>
      </c>
      <c r="H37721" s="2">
        <v>44358</v>
      </c>
      <c r="I37721" s="2">
        <v>44360</v>
      </c>
      <c r="J37721" s="2">
        <v>44329</v>
      </c>
      <c r="K37721" s="1" t="s">
        <v>39</v>
      </c>
      <c r="L37721" s="1" t="str" cm="1">
        <f t="array" ref="L37721">_xlfn.IFS(financial_loan[[#This Row],[loan_status]] = "Current","Good Loan",financial_loan[[#This Row],[loan_status]]="Fully Paid","Good Loan",financial_loan[[#This Row],[loan_status]] = "Charged Off","Bad Loan")</f>
        <v>Good Loan</v>
      </c>
      <c r="M37721" s="2">
        <v>44360</v>
      </c>
      <c r="N37721">
        <v>980146</v>
      </c>
      <c r="O37721" s="1" t="s">
        <v>28060</v>
      </c>
      <c r="P37721" s="1" t="s">
        <v>101</v>
      </c>
      <c r="Q37721" s="1" t="s">
        <v>41</v>
      </c>
      <c r="R37721" s="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s="1" t="s">
        <v>108</v>
      </c>
      <c r="C37722" s="1" t="s">
        <v>25</v>
      </c>
      <c r="D37722" s="1" t="s">
        <v>82</v>
      </c>
      <c r="E37722" s="1" t="s">
        <v>28113</v>
      </c>
      <c r="F37722" s="1" t="s">
        <v>54</v>
      </c>
      <c r="G37722" s="1" t="s">
        <v>49</v>
      </c>
      <c r="H37722" s="2">
        <v>44388</v>
      </c>
      <c r="I37722" s="2">
        <v>44391</v>
      </c>
      <c r="J37722" s="2">
        <v>44391</v>
      </c>
      <c r="K37722" s="1" t="s">
        <v>39</v>
      </c>
      <c r="L37722" s="1" t="str" cm="1">
        <f t="array" ref="L37722">_xlfn.IFS(financial_loan[[#This Row],[loan_status]] = "Current","Good Loan",financial_loan[[#This Row],[loan_status]]="Fully Paid","Good Loan",financial_loan[[#This Row],[loan_status]] = "Charged Off","Bad Loan")</f>
        <v>Good Loan</v>
      </c>
      <c r="M37722" s="2">
        <v>44422</v>
      </c>
      <c r="N37722">
        <v>1004252</v>
      </c>
      <c r="O37722" s="1" t="s">
        <v>28060</v>
      </c>
      <c r="P37722" s="1" t="s">
        <v>68</v>
      </c>
      <c r="Q37722" s="1" t="s">
        <v>41</v>
      </c>
      <c r="R37722" s="1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s="1" t="s">
        <v>149</v>
      </c>
      <c r="C37723" s="1" t="s">
        <v>25</v>
      </c>
      <c r="D37723" s="1" t="s">
        <v>42</v>
      </c>
      <c r="E37723" s="1" t="s">
        <v>28114</v>
      </c>
      <c r="F37723" s="1" t="s">
        <v>54</v>
      </c>
      <c r="G37723" s="1" t="s">
        <v>49</v>
      </c>
      <c r="H37723" s="2">
        <v>44206</v>
      </c>
      <c r="I37723" s="2">
        <v>44208</v>
      </c>
      <c r="J37723" s="2">
        <v>44208</v>
      </c>
      <c r="K37723" s="1" t="s">
        <v>39</v>
      </c>
      <c r="L37723" s="1" t="str" cm="1">
        <f t="array" ref="L37723">_xlfn.IFS(financial_loan[[#This Row],[loan_status]] = "Current","Good Loan",financial_loan[[#This Row],[loan_status]]="Fully Paid","Good Loan",financial_loan[[#This Row],[loan_status]] = "Charged Off","Bad Loan")</f>
        <v>Good Loan</v>
      </c>
      <c r="M37723" s="2">
        <v>44239</v>
      </c>
      <c r="N37723">
        <v>610570</v>
      </c>
      <c r="O37723" s="1" t="s">
        <v>28060</v>
      </c>
      <c r="P37723" s="1" t="s">
        <v>68</v>
      </c>
      <c r="Q37723" s="1" t="s">
        <v>41</v>
      </c>
      <c r="R37723" s="1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s="1" t="s">
        <v>125</v>
      </c>
      <c r="C37724" s="1" t="s">
        <v>25</v>
      </c>
      <c r="D37724" s="1" t="s">
        <v>93</v>
      </c>
      <c r="E37724" s="1" t="s">
        <v>14844</v>
      </c>
      <c r="F37724" s="1" t="s">
        <v>54</v>
      </c>
      <c r="G37724" s="1" t="s">
        <v>49</v>
      </c>
      <c r="H37724" s="2">
        <v>44419</v>
      </c>
      <c r="I37724" s="2">
        <v>44453</v>
      </c>
      <c r="J37724" s="2">
        <v>44453</v>
      </c>
      <c r="K37724" s="1" t="s">
        <v>39</v>
      </c>
      <c r="L37724" s="1" t="str" cm="1">
        <f t="array" ref="L37724">_xlfn.IFS(financial_loan[[#This Row],[loan_status]] = "Current","Good Loan",financial_loan[[#This Row],[loan_status]]="Fully Paid","Good Loan",financial_loan[[#This Row],[loan_status]] = "Charged Off","Bad Loan")</f>
        <v>Good Loan</v>
      </c>
      <c r="M37724" s="2">
        <v>44483</v>
      </c>
      <c r="N37724">
        <v>1059907</v>
      </c>
      <c r="O37724" s="1" t="s">
        <v>28060</v>
      </c>
      <c r="P37724" s="1" t="s">
        <v>55</v>
      </c>
      <c r="Q37724" s="1" t="s">
        <v>41</v>
      </c>
      <c r="R37724" s="1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s="1" t="s">
        <v>66</v>
      </c>
      <c r="C37725" s="1" t="s">
        <v>25</v>
      </c>
      <c r="D37725" s="1" t="s">
        <v>52</v>
      </c>
      <c r="E37725" s="1" t="s">
        <v>728</v>
      </c>
      <c r="F37725" s="1" t="s">
        <v>48</v>
      </c>
      <c r="G37725" s="1" t="s">
        <v>49</v>
      </c>
      <c r="H37725" s="2">
        <v>44265</v>
      </c>
      <c r="I37725" s="2">
        <v>44332</v>
      </c>
      <c r="J37725" s="2">
        <v>44480</v>
      </c>
      <c r="K37725" s="1" t="s">
        <v>39</v>
      </c>
      <c r="L37725" s="1" t="str" cm="1">
        <f t="array" ref="L37725">_xlfn.IFS(financial_loan[[#This Row],[loan_status]] = "Current","Good Loan",financial_loan[[#This Row],[loan_status]]="Fully Paid","Good Loan",financial_loan[[#This Row],[loan_status]] = "Charged Off","Bad Loan")</f>
        <v>Good Loan</v>
      </c>
      <c r="M37725" s="2">
        <v>44511</v>
      </c>
      <c r="N37725">
        <v>626942</v>
      </c>
      <c r="O37725" s="1" t="s">
        <v>28060</v>
      </c>
      <c r="P37725" s="1" t="s">
        <v>84</v>
      </c>
      <c r="Q37725" s="1" t="s">
        <v>41</v>
      </c>
      <c r="R37725" s="1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s="1" t="s">
        <v>46</v>
      </c>
      <c r="C37726" s="1" t="s">
        <v>25</v>
      </c>
      <c r="D37726" s="1" t="s">
        <v>52</v>
      </c>
      <c r="E37726" s="1" t="s">
        <v>1651</v>
      </c>
      <c r="F37726" s="1" t="s">
        <v>48</v>
      </c>
      <c r="G37726" s="1" t="s">
        <v>49</v>
      </c>
      <c r="H37726" s="2">
        <v>44388</v>
      </c>
      <c r="I37726" s="2">
        <v>44242</v>
      </c>
      <c r="J37726" s="2">
        <v>44269</v>
      </c>
      <c r="K37726" s="1" t="s">
        <v>39</v>
      </c>
      <c r="L37726" s="1" t="str" cm="1">
        <f t="array" ref="L37726">_xlfn.IFS(financial_loan[[#This Row],[loan_status]] = "Current","Good Loan",financial_loan[[#This Row],[loan_status]]="Fully Paid","Good Loan",financial_loan[[#This Row],[loan_status]] = "Charged Off","Bad Loan")</f>
        <v>Good Loan</v>
      </c>
      <c r="M37726" s="2">
        <v>44300</v>
      </c>
      <c r="N37726">
        <v>1014572</v>
      </c>
      <c r="O37726" s="1" t="s">
        <v>28060</v>
      </c>
      <c r="P37726" s="1" t="s">
        <v>50</v>
      </c>
      <c r="Q37726" s="1" t="s">
        <v>41</v>
      </c>
      <c r="R37726" s="1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s="1" t="s">
        <v>450</v>
      </c>
      <c r="C37727" s="1" t="s">
        <v>25</v>
      </c>
      <c r="D37727" s="1" t="s">
        <v>52</v>
      </c>
      <c r="E37727" s="1" t="s">
        <v>4215</v>
      </c>
      <c r="F37727" s="1" t="s">
        <v>48</v>
      </c>
      <c r="G37727" s="1" t="s">
        <v>49</v>
      </c>
      <c r="H37727" s="2">
        <v>44388</v>
      </c>
      <c r="I37727" s="2">
        <v>44332</v>
      </c>
      <c r="J37727" s="2">
        <v>44513</v>
      </c>
      <c r="K37727" s="1" t="s">
        <v>39</v>
      </c>
      <c r="L37727" s="1" t="str" cm="1">
        <f t="array" ref="L37727">_xlfn.IFS(financial_loan[[#This Row],[loan_status]] = "Current","Good Loan",financial_loan[[#This Row],[loan_status]]="Fully Paid","Good Loan",financial_loan[[#This Row],[loan_status]] = "Charged Off","Bad Loan")</f>
        <v>Good Loan</v>
      </c>
      <c r="M37727" s="2">
        <v>44543</v>
      </c>
      <c r="N37727">
        <v>1009164</v>
      </c>
      <c r="O37727" s="1" t="s">
        <v>28060</v>
      </c>
      <c r="P37727" s="1" t="s">
        <v>76</v>
      </c>
      <c r="Q37727" s="1" t="s">
        <v>41</v>
      </c>
      <c r="R37727" s="1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s="1" t="s">
        <v>108</v>
      </c>
      <c r="C37728" s="1" t="s">
        <v>25</v>
      </c>
      <c r="D37728" s="1" t="s">
        <v>52</v>
      </c>
      <c r="E37728" s="1" t="s">
        <v>89</v>
      </c>
      <c r="F37728" s="1" t="s">
        <v>48</v>
      </c>
      <c r="G37728" s="1" t="s">
        <v>49</v>
      </c>
      <c r="H37728" s="2">
        <v>44265</v>
      </c>
      <c r="I37728" s="2">
        <v>44332</v>
      </c>
      <c r="J37728" s="2">
        <v>44268</v>
      </c>
      <c r="K37728" s="1" t="s">
        <v>39</v>
      </c>
      <c r="L37728" s="1" t="str" cm="1">
        <f t="array" ref="L37728">_xlfn.IFS(financial_loan[[#This Row],[loan_status]] = "Current","Good Loan",financial_loan[[#This Row],[loan_status]]="Fully Paid","Good Loan",financial_loan[[#This Row],[loan_status]] = "Charged Off","Bad Loan")</f>
        <v>Good Loan</v>
      </c>
      <c r="M37728" s="2">
        <v>44299</v>
      </c>
      <c r="N37728">
        <v>638735</v>
      </c>
      <c r="O37728" s="1" t="s">
        <v>28060</v>
      </c>
      <c r="P37728" s="1" t="s">
        <v>71</v>
      </c>
      <c r="Q37728" s="1" t="s">
        <v>41</v>
      </c>
      <c r="R37728" s="1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s="1" t="s">
        <v>237</v>
      </c>
      <c r="C37729" s="1" t="s">
        <v>25</v>
      </c>
      <c r="D37729" s="1" t="s">
        <v>57</v>
      </c>
      <c r="E37729" s="1" t="s">
        <v>28115</v>
      </c>
      <c r="F37729" s="1" t="s">
        <v>48</v>
      </c>
      <c r="G37729" s="1" t="s">
        <v>49</v>
      </c>
      <c r="H37729" s="2">
        <v>44358</v>
      </c>
      <c r="I37729" s="2">
        <v>44391</v>
      </c>
      <c r="J37729" s="2">
        <v>44269</v>
      </c>
      <c r="K37729" s="1" t="s">
        <v>39</v>
      </c>
      <c r="L37729" s="1" t="str" cm="1">
        <f t="array" ref="L37729">_xlfn.IFS(financial_loan[[#This Row],[loan_status]] = "Current","Good Loan",financial_loan[[#This Row],[loan_status]]="Fully Paid","Good Loan",financial_loan[[#This Row],[loan_status]] = "Charged Off","Bad Loan")</f>
        <v>Good Loan</v>
      </c>
      <c r="M37729" s="2">
        <v>44300</v>
      </c>
      <c r="N37729">
        <v>991746</v>
      </c>
      <c r="O37729" s="1" t="s">
        <v>28060</v>
      </c>
      <c r="P37729" s="1" t="s">
        <v>50</v>
      </c>
      <c r="Q37729" s="1" t="s">
        <v>41</v>
      </c>
      <c r="R37729" s="1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s="1" t="s">
        <v>133</v>
      </c>
      <c r="C37730" s="1" t="s">
        <v>25</v>
      </c>
      <c r="D37730" s="1" t="s">
        <v>42</v>
      </c>
      <c r="E37730" s="1" t="s">
        <v>28116</v>
      </c>
      <c r="F37730" s="1" t="s">
        <v>48</v>
      </c>
      <c r="G37730" s="1" t="s">
        <v>49</v>
      </c>
      <c r="H37730" s="2">
        <v>44540</v>
      </c>
      <c r="I37730" s="2">
        <v>44512</v>
      </c>
      <c r="J37730" s="2">
        <v>44512</v>
      </c>
      <c r="K37730" s="1" t="s">
        <v>39</v>
      </c>
      <c r="L37730" s="1" t="str" cm="1">
        <f t="array" ref="L37730">_xlfn.IFS(financial_loan[[#This Row],[loan_status]] = "Current","Good Loan",financial_loan[[#This Row],[loan_status]]="Fully Paid","Good Loan",financial_loan[[#This Row],[loan_status]] = "Charged Off","Bad Loan")</f>
        <v>Good Loan</v>
      </c>
      <c r="M37730" s="2">
        <v>44542</v>
      </c>
      <c r="N37730">
        <v>805086</v>
      </c>
      <c r="O37730" s="1" t="s">
        <v>28060</v>
      </c>
      <c r="P37730" s="1" t="s">
        <v>76</v>
      </c>
      <c r="Q37730" s="1" t="s">
        <v>41</v>
      </c>
      <c r="R37730" s="1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s="1" t="s">
        <v>88</v>
      </c>
      <c r="C37731" s="1" t="s">
        <v>25</v>
      </c>
      <c r="D37731" s="1" t="s">
        <v>77</v>
      </c>
      <c r="E37731" s="1" t="s">
        <v>3542</v>
      </c>
      <c r="F37731" s="1" t="s">
        <v>48</v>
      </c>
      <c r="G37731" s="1" t="s">
        <v>49</v>
      </c>
      <c r="H37731" s="2">
        <v>44387</v>
      </c>
      <c r="I37731" s="2">
        <v>44332</v>
      </c>
      <c r="J37731" s="2">
        <v>44421</v>
      </c>
      <c r="K37731" s="1" t="s">
        <v>39</v>
      </c>
      <c r="L37731" s="1" t="str" cm="1">
        <f t="array" ref="L37731">_xlfn.IFS(financial_loan[[#This Row],[loan_status]] = "Current","Good Loan",financial_loan[[#This Row],[loan_status]]="Fully Paid","Good Loan",financial_loan[[#This Row],[loan_status]] = "Charged Off","Bad Loan")</f>
        <v>Good Loan</v>
      </c>
      <c r="M37731" s="2">
        <v>44452</v>
      </c>
      <c r="N37731">
        <v>714966</v>
      </c>
      <c r="O37731" s="1" t="s">
        <v>28060</v>
      </c>
      <c r="P37731" s="1" t="s">
        <v>84</v>
      </c>
      <c r="Q37731" s="1" t="s">
        <v>41</v>
      </c>
      <c r="R37731" s="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s="1" t="s">
        <v>24</v>
      </c>
      <c r="C37732" s="1" t="s">
        <v>25</v>
      </c>
      <c r="D37732" s="1" t="s">
        <v>77</v>
      </c>
      <c r="E37732" s="1" t="s">
        <v>28117</v>
      </c>
      <c r="F37732" s="1" t="s">
        <v>48</v>
      </c>
      <c r="G37732" s="1" t="s">
        <v>49</v>
      </c>
      <c r="H37732" s="2">
        <v>44207</v>
      </c>
      <c r="I37732" s="2">
        <v>44210</v>
      </c>
      <c r="J37732" s="2">
        <v>44210</v>
      </c>
      <c r="K37732" s="1" t="s">
        <v>39</v>
      </c>
      <c r="L37732" s="1" t="str" cm="1">
        <f t="array" ref="L37732">_xlfn.IFS(financial_loan[[#This Row],[loan_status]] = "Current","Good Loan",financial_loan[[#This Row],[loan_status]]="Fully Paid","Good Loan",financial_loan[[#This Row],[loan_status]] = "Charged Off","Bad Loan")</f>
        <v>Good Loan</v>
      </c>
      <c r="M37732" s="2">
        <v>44241</v>
      </c>
      <c r="N37732">
        <v>829056</v>
      </c>
      <c r="O37732" s="1" t="s">
        <v>28060</v>
      </c>
      <c r="P37732" s="1" t="s">
        <v>74</v>
      </c>
      <c r="Q37732" s="1" t="s">
        <v>41</v>
      </c>
      <c r="R37732" s="1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s="1" t="s">
        <v>46</v>
      </c>
      <c r="C37733" s="1" t="s">
        <v>25</v>
      </c>
      <c r="D37733" s="1" t="s">
        <v>93</v>
      </c>
      <c r="E37733" s="1" t="s">
        <v>28118</v>
      </c>
      <c r="F37733" s="1" t="s">
        <v>48</v>
      </c>
      <c r="G37733" s="1" t="s">
        <v>49</v>
      </c>
      <c r="H37733" s="2">
        <v>44238</v>
      </c>
      <c r="I37733" s="2">
        <v>44392</v>
      </c>
      <c r="J37733" s="2">
        <v>44269</v>
      </c>
      <c r="K37733" s="1" t="s">
        <v>39</v>
      </c>
      <c r="L37733" s="1" t="str" cm="1">
        <f t="array" ref="L37733">_xlfn.IFS(financial_loan[[#This Row],[loan_status]] = "Current","Good Loan",financial_loan[[#This Row],[loan_status]]="Fully Paid","Good Loan",financial_loan[[#This Row],[loan_status]] = "Charged Off","Bad Loan")</f>
        <v>Good Loan</v>
      </c>
      <c r="M37733" s="2">
        <v>44300</v>
      </c>
      <c r="N37733">
        <v>875332</v>
      </c>
      <c r="O37733" s="1" t="s">
        <v>28060</v>
      </c>
      <c r="P37733" s="1" t="s">
        <v>76</v>
      </c>
      <c r="Q37733" s="1" t="s">
        <v>41</v>
      </c>
      <c r="R37733" s="1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s="1" t="s">
        <v>88</v>
      </c>
      <c r="C37734" s="1" t="s">
        <v>25</v>
      </c>
      <c r="D37734" s="1" t="s">
        <v>26</v>
      </c>
      <c r="E37734" s="1" t="s">
        <v>28119</v>
      </c>
      <c r="F37734" s="1" t="s">
        <v>48</v>
      </c>
      <c r="G37734" s="1" t="s">
        <v>49</v>
      </c>
      <c r="H37734" s="2">
        <v>44206</v>
      </c>
      <c r="I37734" s="2">
        <v>44271</v>
      </c>
      <c r="J37734" s="2">
        <v>44298</v>
      </c>
      <c r="K37734" s="1" t="s">
        <v>39</v>
      </c>
      <c r="L37734" s="1" t="str" cm="1">
        <f t="array" ref="L37734">_xlfn.IFS(financial_loan[[#This Row],[loan_status]] = "Current","Good Loan",financial_loan[[#This Row],[loan_status]]="Fully Paid","Good Loan",financial_loan[[#This Row],[loan_status]] = "Charged Off","Bad Loan")</f>
        <v>Good Loan</v>
      </c>
      <c r="M37734" s="2">
        <v>44328</v>
      </c>
      <c r="N37734">
        <v>599699</v>
      </c>
      <c r="O37734" s="1" t="s">
        <v>28060</v>
      </c>
      <c r="P37734" s="1" t="s">
        <v>50</v>
      </c>
      <c r="Q37734" s="1" t="s">
        <v>41</v>
      </c>
      <c r="R37734" s="1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s="1" t="s">
        <v>88</v>
      </c>
      <c r="C37735" s="1" t="s">
        <v>25</v>
      </c>
      <c r="D37735" s="1" t="s">
        <v>26</v>
      </c>
      <c r="E37735" s="1" t="s">
        <v>28120</v>
      </c>
      <c r="F37735" s="1" t="s">
        <v>48</v>
      </c>
      <c r="G37735" s="1" t="s">
        <v>49</v>
      </c>
      <c r="H37735" s="2">
        <v>44450</v>
      </c>
      <c r="I37735" s="2">
        <v>44391</v>
      </c>
      <c r="J37735" s="2">
        <v>44391</v>
      </c>
      <c r="K37735" s="1" t="s">
        <v>39</v>
      </c>
      <c r="L37735" s="1" t="str" cm="1">
        <f t="array" ref="L37735">_xlfn.IFS(financial_loan[[#This Row],[loan_status]] = "Current","Good Loan",financial_loan[[#This Row],[loan_status]]="Fully Paid","Good Loan",financial_loan[[#This Row],[loan_status]] = "Charged Off","Bad Loan")</f>
        <v>Good Loan</v>
      </c>
      <c r="M37735" s="2">
        <v>44422</v>
      </c>
      <c r="N37735">
        <v>1083962</v>
      </c>
      <c r="O37735" s="1" t="s">
        <v>28060</v>
      </c>
      <c r="P37735" s="1" t="s">
        <v>50</v>
      </c>
      <c r="Q37735" s="1" t="s">
        <v>41</v>
      </c>
      <c r="R37735" s="1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s="1" t="s">
        <v>125</v>
      </c>
      <c r="C37736" s="1" t="s">
        <v>25</v>
      </c>
      <c r="D37736" s="1" t="s">
        <v>42</v>
      </c>
      <c r="E37736" s="1" t="s">
        <v>2146</v>
      </c>
      <c r="F37736" s="1" t="s">
        <v>48</v>
      </c>
      <c r="G37736" s="1" t="s">
        <v>49</v>
      </c>
      <c r="H37736" s="2">
        <v>44538</v>
      </c>
      <c r="I37736" s="2">
        <v>44482</v>
      </c>
      <c r="J37736" s="2">
        <v>44541</v>
      </c>
      <c r="K37736" s="1" t="s">
        <v>39</v>
      </c>
      <c r="L37736" s="1" t="str" cm="1">
        <f t="array" ref="L37736">_xlfn.IFS(financial_loan[[#This Row],[loan_status]] = "Current","Good Loan",financial_loan[[#This Row],[loan_status]]="Fully Paid","Good Loan",financial_loan[[#This Row],[loan_status]] = "Charged Off","Bad Loan")</f>
        <v>Good Loan</v>
      </c>
      <c r="M37736" s="2">
        <v>44572</v>
      </c>
      <c r="N37736">
        <v>378129</v>
      </c>
      <c r="O37736" s="1" t="s">
        <v>28060</v>
      </c>
      <c r="P37736" s="1" t="s">
        <v>76</v>
      </c>
      <c r="Q37736" s="1" t="s">
        <v>41</v>
      </c>
      <c r="R37736" s="1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s="1" t="s">
        <v>85</v>
      </c>
      <c r="C37737" s="1" t="s">
        <v>25</v>
      </c>
      <c r="D37737" s="1" t="s">
        <v>52</v>
      </c>
      <c r="E37737" s="1" t="s">
        <v>6182</v>
      </c>
      <c r="F37737" s="1" t="s">
        <v>48</v>
      </c>
      <c r="G37737" s="1" t="s">
        <v>49</v>
      </c>
      <c r="H37737" s="2">
        <v>44325</v>
      </c>
      <c r="I37737" s="2">
        <v>44419</v>
      </c>
      <c r="J37737" s="2">
        <v>44511</v>
      </c>
      <c r="K37737" s="1" t="s">
        <v>39</v>
      </c>
      <c r="L37737" s="1" t="str" cm="1">
        <f t="array" ref="L37737">_xlfn.IFS(financial_loan[[#This Row],[loan_status]] = "Current","Good Loan",financial_loan[[#This Row],[loan_status]]="Fully Paid","Good Loan",financial_loan[[#This Row],[loan_status]] = "Charged Off","Bad Loan")</f>
        <v>Good Loan</v>
      </c>
      <c r="M37737" s="2">
        <v>44541</v>
      </c>
      <c r="N37737">
        <v>453305</v>
      </c>
      <c r="O37737" s="1" t="s">
        <v>28060</v>
      </c>
      <c r="P37737" s="1" t="s">
        <v>84</v>
      </c>
      <c r="Q37737" s="1" t="s">
        <v>41</v>
      </c>
      <c r="R37737" s="1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s="1" t="s">
        <v>196</v>
      </c>
      <c r="C37738" s="1" t="s">
        <v>25</v>
      </c>
      <c r="D37738" s="1" t="s">
        <v>52</v>
      </c>
      <c r="E37738" s="1" t="s">
        <v>4318</v>
      </c>
      <c r="F37738" s="1" t="s">
        <v>48</v>
      </c>
      <c r="G37738" s="1" t="s">
        <v>49</v>
      </c>
      <c r="H37738" s="2">
        <v>44450</v>
      </c>
      <c r="I37738" s="2">
        <v>44329</v>
      </c>
      <c r="J37738" s="2">
        <v>44299</v>
      </c>
      <c r="K37738" s="1" t="s">
        <v>39</v>
      </c>
      <c r="L37738" s="1" t="str" cm="1">
        <f t="array" ref="L37738">_xlfn.IFS(financial_loan[[#This Row],[loan_status]] = "Current","Good Loan",financial_loan[[#This Row],[loan_status]]="Fully Paid","Good Loan",financial_loan[[#This Row],[loan_status]] = "Charged Off","Bad Loan")</f>
        <v>Good Loan</v>
      </c>
      <c r="M37738" s="2">
        <v>44329</v>
      </c>
      <c r="N37738">
        <v>1087609</v>
      </c>
      <c r="O37738" s="1" t="s">
        <v>28060</v>
      </c>
      <c r="P37738" s="1" t="s">
        <v>84</v>
      </c>
      <c r="Q37738" s="1" t="s">
        <v>41</v>
      </c>
      <c r="R37738" s="1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s="1" t="s">
        <v>125</v>
      </c>
      <c r="C37739" s="1" t="s">
        <v>25</v>
      </c>
      <c r="D37739" s="1" t="s">
        <v>52</v>
      </c>
      <c r="E37739" s="1" t="s">
        <v>28121</v>
      </c>
      <c r="F37739" s="1" t="s">
        <v>48</v>
      </c>
      <c r="G37739" s="1" t="s">
        <v>49</v>
      </c>
      <c r="H37739" s="2">
        <v>44388</v>
      </c>
      <c r="I37739" s="2">
        <v>44267</v>
      </c>
      <c r="J37739" s="2">
        <v>44267</v>
      </c>
      <c r="K37739" s="1" t="s">
        <v>39</v>
      </c>
      <c r="L37739" s="1" t="str" cm="1">
        <f t="array" ref="L37739">_xlfn.IFS(financial_loan[[#This Row],[loan_status]] = "Current","Good Loan",financial_loan[[#This Row],[loan_status]]="Fully Paid","Good Loan",financial_loan[[#This Row],[loan_status]] = "Charged Off","Bad Loan")</f>
        <v>Good Loan</v>
      </c>
      <c r="M37739" s="2">
        <v>44298</v>
      </c>
      <c r="N37739">
        <v>1023019</v>
      </c>
      <c r="O37739" s="1" t="s">
        <v>28060</v>
      </c>
      <c r="P37739" s="1" t="s">
        <v>76</v>
      </c>
      <c r="Q37739" s="1" t="s">
        <v>41</v>
      </c>
      <c r="R37739" s="1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s="1" t="s">
        <v>186</v>
      </c>
      <c r="C37740" s="1" t="s">
        <v>25</v>
      </c>
      <c r="D37740" s="1" t="s">
        <v>110</v>
      </c>
      <c r="E37740" s="1" t="s">
        <v>28122</v>
      </c>
      <c r="F37740" s="1" t="s">
        <v>48</v>
      </c>
      <c r="G37740" s="1" t="s">
        <v>49</v>
      </c>
      <c r="H37740" s="2">
        <v>44388</v>
      </c>
      <c r="I37740" s="2">
        <v>44453</v>
      </c>
      <c r="J37740" s="2">
        <v>44422</v>
      </c>
      <c r="K37740" s="1" t="s">
        <v>39</v>
      </c>
      <c r="L37740" s="1" t="str" cm="1">
        <f t="array" ref="L37740">_xlfn.IFS(financial_loan[[#This Row],[loan_status]] = "Current","Good Loan",financial_loan[[#This Row],[loan_status]]="Fully Paid","Good Loan",financial_loan[[#This Row],[loan_status]] = "Charged Off","Bad Loan")</f>
        <v>Good Loan</v>
      </c>
      <c r="M37740" s="2">
        <v>44453</v>
      </c>
      <c r="N37740">
        <v>1023024</v>
      </c>
      <c r="O37740" s="1" t="s">
        <v>28060</v>
      </c>
      <c r="P37740" s="1" t="s">
        <v>74</v>
      </c>
      <c r="Q37740" s="1" t="s">
        <v>41</v>
      </c>
      <c r="R37740" s="1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s="1" t="s">
        <v>88</v>
      </c>
      <c r="C37741" s="1" t="s">
        <v>25</v>
      </c>
      <c r="D37741" s="1" t="s">
        <v>52</v>
      </c>
      <c r="E37741" s="1" t="s">
        <v>28123</v>
      </c>
      <c r="F37741" s="1" t="s">
        <v>48</v>
      </c>
      <c r="G37741" s="1" t="s">
        <v>49</v>
      </c>
      <c r="H37741" s="2">
        <v>44386</v>
      </c>
      <c r="I37741" s="2">
        <v>44326</v>
      </c>
      <c r="J37741" s="2">
        <v>44296</v>
      </c>
      <c r="K37741" s="1" t="s">
        <v>39</v>
      </c>
      <c r="L37741" s="1" t="str" cm="1">
        <f t="array" ref="L37741">_xlfn.IFS(financial_loan[[#This Row],[loan_status]] = "Current","Good Loan",financial_loan[[#This Row],[loan_status]]="Fully Paid","Good Loan",financial_loan[[#This Row],[loan_status]] = "Charged Off","Bad Loan")</f>
        <v>Good Loan</v>
      </c>
      <c r="M37741" s="2">
        <v>44326</v>
      </c>
      <c r="N37741">
        <v>500509</v>
      </c>
      <c r="O37741" s="1" t="s">
        <v>28060</v>
      </c>
      <c r="P37741" s="1" t="s">
        <v>84</v>
      </c>
      <c r="Q37741" s="1" t="s">
        <v>41</v>
      </c>
      <c r="R37741" s="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s="1" t="s">
        <v>35</v>
      </c>
      <c r="C37742" s="1" t="s">
        <v>25</v>
      </c>
      <c r="D37742" s="1" t="s">
        <v>26</v>
      </c>
      <c r="E37742" s="1" t="s">
        <v>28124</v>
      </c>
      <c r="F37742" s="1" t="s">
        <v>48</v>
      </c>
      <c r="G37742" s="1" t="s">
        <v>49</v>
      </c>
      <c r="H37742" s="2">
        <v>44206</v>
      </c>
      <c r="I37742" s="2">
        <v>44266</v>
      </c>
      <c r="J37742" s="2">
        <v>44238</v>
      </c>
      <c r="K37742" s="1" t="s">
        <v>39</v>
      </c>
      <c r="L37742" s="1" t="str" cm="1">
        <f t="array" ref="L37742">_xlfn.IFS(financial_loan[[#This Row],[loan_status]] = "Current","Good Loan",financial_loan[[#This Row],[loan_status]]="Fully Paid","Good Loan",financial_loan[[#This Row],[loan_status]] = "Charged Off","Bad Loan")</f>
        <v>Good Loan</v>
      </c>
      <c r="M37742" s="2">
        <v>44266</v>
      </c>
      <c r="N37742">
        <v>602006</v>
      </c>
      <c r="O37742" s="1" t="s">
        <v>28060</v>
      </c>
      <c r="P37742" s="1" t="s">
        <v>76</v>
      </c>
      <c r="Q37742" s="1" t="s">
        <v>41</v>
      </c>
      <c r="R37742" s="1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s="1" t="s">
        <v>35</v>
      </c>
      <c r="C37743" s="1" t="s">
        <v>25</v>
      </c>
      <c r="D37743" s="1" t="s">
        <v>26</v>
      </c>
      <c r="E37743" s="1" t="s">
        <v>28125</v>
      </c>
      <c r="F37743" s="1" t="s">
        <v>48</v>
      </c>
      <c r="G37743" s="1" t="s">
        <v>49</v>
      </c>
      <c r="H37743" s="2">
        <v>44449</v>
      </c>
      <c r="I37743" s="2">
        <v>44422</v>
      </c>
      <c r="J37743" s="2">
        <v>44510</v>
      </c>
      <c r="K37743" s="1" t="s">
        <v>39</v>
      </c>
      <c r="L37743" s="1" t="str" cm="1">
        <f t="array" ref="L37743">_xlfn.IFS(financial_loan[[#This Row],[loan_status]] = "Current","Good Loan",financial_loan[[#This Row],[loan_status]]="Fully Paid","Good Loan",financial_loan[[#This Row],[loan_status]] = "Charged Off","Bad Loan")</f>
        <v>Good Loan</v>
      </c>
      <c r="M37743" s="2">
        <v>44540</v>
      </c>
      <c r="N37743">
        <v>751457</v>
      </c>
      <c r="O37743" s="1" t="s">
        <v>28060</v>
      </c>
      <c r="P37743" s="1" t="s">
        <v>71</v>
      </c>
      <c r="Q37743" s="1" t="s">
        <v>41</v>
      </c>
      <c r="R37743" s="1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s="1" t="s">
        <v>69</v>
      </c>
      <c r="C37744" s="1" t="s">
        <v>25</v>
      </c>
      <c r="D37744" s="1" t="s">
        <v>52</v>
      </c>
      <c r="E37744" s="1" t="s">
        <v>28126</v>
      </c>
      <c r="F37744" s="1" t="s">
        <v>48</v>
      </c>
      <c r="G37744" s="1" t="s">
        <v>49</v>
      </c>
      <c r="H37744" s="2">
        <v>44450</v>
      </c>
      <c r="I37744" s="2">
        <v>44210</v>
      </c>
      <c r="J37744" s="2">
        <v>44210</v>
      </c>
      <c r="K37744" s="1" t="s">
        <v>39</v>
      </c>
      <c r="L37744" s="1" t="str" cm="1">
        <f t="array" ref="L37744">_xlfn.IFS(financial_loan[[#This Row],[loan_status]] = "Current","Good Loan",financial_loan[[#This Row],[loan_status]]="Fully Paid","Good Loan",financial_loan[[#This Row],[loan_status]] = "Charged Off","Bad Loan")</f>
        <v>Good Loan</v>
      </c>
      <c r="M37744" s="2">
        <v>44241</v>
      </c>
      <c r="N37744">
        <v>1077877</v>
      </c>
      <c r="O37744" s="1" t="s">
        <v>28060</v>
      </c>
      <c r="P37744" s="1" t="s">
        <v>50</v>
      </c>
      <c r="Q37744" s="1" t="s">
        <v>41</v>
      </c>
      <c r="R37744" s="1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s="1" t="s">
        <v>88</v>
      </c>
      <c r="C37745" s="1" t="s">
        <v>25</v>
      </c>
      <c r="D37745" s="1" t="s">
        <v>93</v>
      </c>
      <c r="E37745" s="1" t="s">
        <v>28127</v>
      </c>
      <c r="F37745" s="1" t="s">
        <v>48</v>
      </c>
      <c r="G37745" s="1" t="s">
        <v>49</v>
      </c>
      <c r="H37745" s="2">
        <v>44477</v>
      </c>
      <c r="I37745" s="2">
        <v>44419</v>
      </c>
      <c r="J37745" s="2">
        <v>44511</v>
      </c>
      <c r="K37745" s="1" t="s">
        <v>39</v>
      </c>
      <c r="L37745" s="1" t="str" cm="1">
        <f t="array" ref="L37745">_xlfn.IFS(financial_loan[[#This Row],[loan_status]] = "Current","Good Loan",financial_loan[[#This Row],[loan_status]]="Fully Paid","Good Loan",financial_loan[[#This Row],[loan_status]] = "Charged Off","Bad Loan")</f>
        <v>Good Loan</v>
      </c>
      <c r="M37745" s="2">
        <v>44541</v>
      </c>
      <c r="N37745">
        <v>362174</v>
      </c>
      <c r="O37745" s="1" t="s">
        <v>28060</v>
      </c>
      <c r="P37745" s="1" t="s">
        <v>84</v>
      </c>
      <c r="Q37745" s="1" t="s">
        <v>41</v>
      </c>
      <c r="R37745" s="1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s="1" t="s">
        <v>51</v>
      </c>
      <c r="C37746" s="1" t="s">
        <v>25</v>
      </c>
      <c r="D37746" s="1" t="s">
        <v>93</v>
      </c>
      <c r="E37746" s="1" t="s">
        <v>28128</v>
      </c>
      <c r="F37746" s="1" t="s">
        <v>48</v>
      </c>
      <c r="G37746" s="1" t="s">
        <v>49</v>
      </c>
      <c r="H37746" s="2">
        <v>44388</v>
      </c>
      <c r="I37746" s="2">
        <v>44391</v>
      </c>
      <c r="J37746" s="2">
        <v>44241</v>
      </c>
      <c r="K37746" s="1" t="s">
        <v>39</v>
      </c>
      <c r="L37746" s="1" t="str" cm="1">
        <f t="array" ref="L37746">_xlfn.IFS(financial_loan[[#This Row],[loan_status]] = "Current","Good Loan",financial_loan[[#This Row],[loan_status]]="Fully Paid","Good Loan",financial_loan[[#This Row],[loan_status]] = "Charged Off","Bad Loan")</f>
        <v>Good Loan</v>
      </c>
      <c r="M37746" s="2">
        <v>44269</v>
      </c>
      <c r="N37746">
        <v>1008404</v>
      </c>
      <c r="O37746" s="1" t="s">
        <v>28060</v>
      </c>
      <c r="P37746" s="1" t="s">
        <v>84</v>
      </c>
      <c r="Q37746" s="1" t="s">
        <v>41</v>
      </c>
      <c r="R37746" s="1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s="1" t="s">
        <v>175</v>
      </c>
      <c r="C37747" s="1" t="s">
        <v>25</v>
      </c>
      <c r="D37747" s="1" t="s">
        <v>121</v>
      </c>
      <c r="E37747" s="1" t="s">
        <v>176</v>
      </c>
      <c r="F37747" s="1" t="s">
        <v>48</v>
      </c>
      <c r="G37747" s="1" t="s">
        <v>49</v>
      </c>
      <c r="H37747" s="2">
        <v>44266</v>
      </c>
      <c r="I37747" s="2">
        <v>44266</v>
      </c>
      <c r="J37747" s="2">
        <v>44269</v>
      </c>
      <c r="K37747" s="1" t="s">
        <v>39</v>
      </c>
      <c r="L37747" s="1" t="str" cm="1">
        <f t="array" ref="L37747">_xlfn.IFS(financial_loan[[#This Row],[loan_status]] = "Current","Good Loan",financial_loan[[#This Row],[loan_status]]="Fully Paid","Good Loan",financial_loan[[#This Row],[loan_status]] = "Charged Off","Bad Loan")</f>
        <v>Good Loan</v>
      </c>
      <c r="M37747" s="2">
        <v>44300</v>
      </c>
      <c r="N37747">
        <v>882458</v>
      </c>
      <c r="O37747" s="1" t="s">
        <v>28060</v>
      </c>
      <c r="P37747" s="1" t="s">
        <v>71</v>
      </c>
      <c r="Q37747" s="1" t="s">
        <v>41</v>
      </c>
      <c r="R37747" s="1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s="1" t="s">
        <v>46</v>
      </c>
      <c r="C37748" s="1" t="s">
        <v>25</v>
      </c>
      <c r="D37748" s="1" t="s">
        <v>57</v>
      </c>
      <c r="E37748" s="1" t="s">
        <v>28129</v>
      </c>
      <c r="F37748" s="1" t="s">
        <v>28</v>
      </c>
      <c r="G37748" s="1" t="s">
        <v>49</v>
      </c>
      <c r="H37748" s="2">
        <v>44386</v>
      </c>
      <c r="I37748" s="2">
        <v>44389</v>
      </c>
      <c r="J37748" s="2">
        <v>44420</v>
      </c>
      <c r="K37748" s="1" t="s">
        <v>39</v>
      </c>
      <c r="L37748" s="1" t="str" cm="1">
        <f t="array" ref="L37748">_xlfn.IFS(financial_loan[[#This Row],[loan_status]] = "Current","Good Loan",financial_loan[[#This Row],[loan_status]]="Fully Paid","Good Loan",financial_loan[[#This Row],[loan_status]] = "Charged Off","Bad Loan")</f>
        <v>Good Loan</v>
      </c>
      <c r="M37748" s="2">
        <v>44451</v>
      </c>
      <c r="N37748">
        <v>504178</v>
      </c>
      <c r="O37748" s="1" t="s">
        <v>28060</v>
      </c>
      <c r="P37748" s="1" t="s">
        <v>61</v>
      </c>
      <c r="Q37748" s="1" t="s">
        <v>41</v>
      </c>
      <c r="R37748" s="1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s="1" t="s">
        <v>125</v>
      </c>
      <c r="C37749" s="1" t="s">
        <v>25</v>
      </c>
      <c r="D37749" s="1" t="s">
        <v>42</v>
      </c>
      <c r="E37749" s="1" t="s">
        <v>28130</v>
      </c>
      <c r="F37749" s="1" t="s">
        <v>28</v>
      </c>
      <c r="G37749" s="1" t="s">
        <v>49</v>
      </c>
      <c r="H37749" s="2">
        <v>44265</v>
      </c>
      <c r="I37749" s="2">
        <v>44302</v>
      </c>
      <c r="J37749" s="2">
        <v>44328</v>
      </c>
      <c r="K37749" s="1" t="s">
        <v>39</v>
      </c>
      <c r="L37749" s="1" t="str" cm="1">
        <f t="array" ref="L37749">_xlfn.IFS(financial_loan[[#This Row],[loan_status]] = "Current","Good Loan",financial_loan[[#This Row],[loan_status]]="Fully Paid","Good Loan",financial_loan[[#This Row],[loan_status]] = "Charged Off","Bad Loan")</f>
        <v>Good Loan</v>
      </c>
      <c r="M37749" s="2">
        <v>44359</v>
      </c>
      <c r="N37749">
        <v>627169</v>
      </c>
      <c r="O37749" s="1" t="s">
        <v>28060</v>
      </c>
      <c r="P37749" s="1" t="s">
        <v>44</v>
      </c>
      <c r="Q37749" s="1" t="s">
        <v>41</v>
      </c>
      <c r="R37749" s="1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s="1" t="s">
        <v>24</v>
      </c>
      <c r="C37750" s="1" t="s">
        <v>25</v>
      </c>
      <c r="D37750" s="1" t="s">
        <v>77</v>
      </c>
      <c r="E37750" s="1" t="s">
        <v>89</v>
      </c>
      <c r="F37750" s="1" t="s">
        <v>28</v>
      </c>
      <c r="G37750" s="1" t="s">
        <v>49</v>
      </c>
      <c r="H37750" s="2">
        <v>44296</v>
      </c>
      <c r="I37750" s="2">
        <v>44329</v>
      </c>
      <c r="J37750" s="2">
        <v>44329</v>
      </c>
      <c r="K37750" s="1" t="s">
        <v>39</v>
      </c>
      <c r="L37750" s="1" t="str" cm="1">
        <f t="array" ref="L37750">_xlfn.IFS(financial_loan[[#This Row],[loan_status]] = "Current","Good Loan",financial_loan[[#This Row],[loan_status]]="Fully Paid","Good Loan",financial_loan[[#This Row],[loan_status]] = "Charged Off","Bad Loan")</f>
        <v>Good Loan</v>
      </c>
      <c r="M37750" s="2">
        <v>44360</v>
      </c>
      <c r="N37750">
        <v>649392</v>
      </c>
      <c r="O37750" s="1" t="s">
        <v>28060</v>
      </c>
      <c r="P37750" s="1" t="s">
        <v>161</v>
      </c>
      <c r="Q37750" s="1" t="s">
        <v>41</v>
      </c>
      <c r="R37750" s="1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s="1" t="s">
        <v>46</v>
      </c>
      <c r="C37751" s="1" t="s">
        <v>25</v>
      </c>
      <c r="D37751" s="1" t="s">
        <v>36</v>
      </c>
      <c r="E37751" s="1" t="s">
        <v>28131</v>
      </c>
      <c r="F37751" s="1" t="s">
        <v>28</v>
      </c>
      <c r="G37751" s="1" t="s">
        <v>49</v>
      </c>
      <c r="H37751" s="2">
        <v>44419</v>
      </c>
      <c r="I37751" s="2">
        <v>44332</v>
      </c>
      <c r="J37751" s="2">
        <v>44267</v>
      </c>
      <c r="K37751" s="1" t="s">
        <v>39</v>
      </c>
      <c r="L37751" s="1" t="str" cm="1">
        <f t="array" ref="L37751">_xlfn.IFS(financial_loan[[#This Row],[loan_status]] = "Current","Good Loan",financial_loan[[#This Row],[loan_status]]="Fully Paid","Good Loan",financial_loan[[#This Row],[loan_status]] = "Charged Off","Bad Loan")</f>
        <v>Good Loan</v>
      </c>
      <c r="M37751" s="2">
        <v>44298</v>
      </c>
      <c r="N37751">
        <v>1048069</v>
      </c>
      <c r="O37751" s="1" t="s">
        <v>28060</v>
      </c>
      <c r="P37751" s="1" t="s">
        <v>161</v>
      </c>
      <c r="Q37751" s="1" t="s">
        <v>41</v>
      </c>
      <c r="R37751" s="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s="1" t="s">
        <v>138</v>
      </c>
      <c r="C37752" s="1" t="s">
        <v>25</v>
      </c>
      <c r="D37752" s="1" t="s">
        <v>57</v>
      </c>
      <c r="E37752" s="1" t="s">
        <v>6277</v>
      </c>
      <c r="F37752" s="1" t="s">
        <v>28</v>
      </c>
      <c r="G37752" s="1" t="s">
        <v>49</v>
      </c>
      <c r="H37752" s="2">
        <v>44324</v>
      </c>
      <c r="I37752" s="2">
        <v>44327</v>
      </c>
      <c r="J37752" s="2">
        <v>44327</v>
      </c>
      <c r="K37752" s="1" t="s">
        <v>39</v>
      </c>
      <c r="L37752" s="1" t="str" cm="1">
        <f t="array" ref="L37752">_xlfn.IFS(financial_loan[[#This Row],[loan_status]] = "Current","Good Loan",financial_loan[[#This Row],[loan_status]]="Fully Paid","Good Loan",financial_loan[[#This Row],[loan_status]] = "Charged Off","Bad Loan")</f>
        <v>Good Loan</v>
      </c>
      <c r="M37752" s="2">
        <v>44358</v>
      </c>
      <c r="N37752">
        <v>347784</v>
      </c>
      <c r="O37752" s="1" t="s">
        <v>28060</v>
      </c>
      <c r="P37752" s="1" t="s">
        <v>59</v>
      </c>
      <c r="Q37752" s="1" t="s">
        <v>41</v>
      </c>
      <c r="R37752" s="1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s="1" t="s">
        <v>62</v>
      </c>
      <c r="C37753" s="1" t="s">
        <v>25</v>
      </c>
      <c r="D37753" s="1" t="s">
        <v>52</v>
      </c>
      <c r="E37753" s="1" t="s">
        <v>28132</v>
      </c>
      <c r="F37753" s="1" t="s">
        <v>28</v>
      </c>
      <c r="G37753" s="1" t="s">
        <v>49</v>
      </c>
      <c r="H37753" s="2">
        <v>44418</v>
      </c>
      <c r="I37753" s="2">
        <v>44332</v>
      </c>
      <c r="J37753" s="2">
        <v>44452</v>
      </c>
      <c r="K37753" s="1" t="s">
        <v>39</v>
      </c>
      <c r="L37753" s="1" t="str" cm="1">
        <f t="array" ref="L37753">_xlfn.IFS(financial_loan[[#This Row],[loan_status]] = "Current","Good Loan",financial_loan[[#This Row],[loan_status]]="Fully Paid","Good Loan",financial_loan[[#This Row],[loan_status]] = "Charged Off","Bad Loan")</f>
        <v>Good Loan</v>
      </c>
      <c r="M37753" s="2">
        <v>44482</v>
      </c>
      <c r="N37753">
        <v>735924</v>
      </c>
      <c r="O37753" s="1" t="s">
        <v>28060</v>
      </c>
      <c r="P37753" s="1" t="s">
        <v>61</v>
      </c>
      <c r="Q37753" s="1" t="s">
        <v>41</v>
      </c>
      <c r="R37753" s="1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s="1" t="s">
        <v>125</v>
      </c>
      <c r="C37754" s="1" t="s">
        <v>25</v>
      </c>
      <c r="D37754" s="1" t="s">
        <v>26</v>
      </c>
      <c r="E37754" s="1" t="s">
        <v>28133</v>
      </c>
      <c r="F37754" s="1" t="s">
        <v>28</v>
      </c>
      <c r="G37754" s="1" t="s">
        <v>49</v>
      </c>
      <c r="H37754" s="2">
        <v>44296</v>
      </c>
      <c r="I37754" s="2">
        <v>44423</v>
      </c>
      <c r="J37754" s="2">
        <v>44329</v>
      </c>
      <c r="K37754" s="1" t="s">
        <v>39</v>
      </c>
      <c r="L37754" s="1" t="str" cm="1">
        <f t="array" ref="L37754">_xlfn.IFS(financial_loan[[#This Row],[loan_status]] = "Current","Good Loan",financial_loan[[#This Row],[loan_status]]="Fully Paid","Good Loan",financial_loan[[#This Row],[loan_status]] = "Charged Off","Bad Loan")</f>
        <v>Good Loan</v>
      </c>
      <c r="M37754" s="2">
        <v>44360</v>
      </c>
      <c r="N37754">
        <v>651858</v>
      </c>
      <c r="O37754" s="1" t="s">
        <v>28060</v>
      </c>
      <c r="P37754" s="1" t="s">
        <v>32</v>
      </c>
      <c r="Q37754" s="1" t="s">
        <v>41</v>
      </c>
      <c r="R37754" s="1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s="1" t="s">
        <v>46</v>
      </c>
      <c r="C37755" s="1" t="s">
        <v>25</v>
      </c>
      <c r="D37755" s="1" t="s">
        <v>82</v>
      </c>
      <c r="E37755" s="1" t="s">
        <v>9313</v>
      </c>
      <c r="F37755" s="1" t="s">
        <v>28</v>
      </c>
      <c r="G37755" s="1" t="s">
        <v>49</v>
      </c>
      <c r="H37755" s="2">
        <v>44236</v>
      </c>
      <c r="I37755" s="2">
        <v>44266</v>
      </c>
      <c r="J37755" s="2">
        <v>44266</v>
      </c>
      <c r="K37755" s="1" t="s">
        <v>39</v>
      </c>
      <c r="L37755" s="1" t="str" cm="1">
        <f t="array" ref="L37755">_xlfn.IFS(financial_loan[[#This Row],[loan_status]] = "Current","Good Loan",financial_loan[[#This Row],[loan_status]]="Fully Paid","Good Loan",financial_loan[[#This Row],[loan_status]] = "Charged Off","Bad Loan")</f>
        <v>Good Loan</v>
      </c>
      <c r="M37755" s="2">
        <v>44297</v>
      </c>
      <c r="N37755">
        <v>407280</v>
      </c>
      <c r="O37755" s="1" t="s">
        <v>28060</v>
      </c>
      <c r="P37755" s="1" t="s">
        <v>32</v>
      </c>
      <c r="Q37755" s="1" t="s">
        <v>41</v>
      </c>
      <c r="R37755" s="1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s="1" t="s">
        <v>159</v>
      </c>
      <c r="C37756" s="1" t="s">
        <v>25</v>
      </c>
      <c r="D37756" s="1" t="s">
        <v>82</v>
      </c>
      <c r="E37756" s="1" t="s">
        <v>28134</v>
      </c>
      <c r="F37756" s="1" t="s">
        <v>28</v>
      </c>
      <c r="G37756" s="1" t="s">
        <v>49</v>
      </c>
      <c r="H37756" s="2">
        <v>44327</v>
      </c>
      <c r="I37756" s="2">
        <v>44545</v>
      </c>
      <c r="J37756" s="2">
        <v>44268</v>
      </c>
      <c r="K37756" s="1" t="s">
        <v>39</v>
      </c>
      <c r="L37756" s="1" t="str" cm="1">
        <f t="array" ref="L37756">_xlfn.IFS(financial_loan[[#This Row],[loan_status]] = "Current","Good Loan",financial_loan[[#This Row],[loan_status]]="Fully Paid","Good Loan",financial_loan[[#This Row],[loan_status]] = "Charged Off","Bad Loan")</f>
        <v>Good Loan</v>
      </c>
      <c r="M37756" s="2">
        <v>44299</v>
      </c>
      <c r="N37756">
        <v>954078</v>
      </c>
      <c r="O37756" s="1" t="s">
        <v>28060</v>
      </c>
      <c r="P37756" s="1" t="s">
        <v>61</v>
      </c>
      <c r="Q37756" s="1" t="s">
        <v>41</v>
      </c>
      <c r="R37756" s="1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s="1" t="s">
        <v>62</v>
      </c>
      <c r="C37757" s="1" t="s">
        <v>25</v>
      </c>
      <c r="D37757" s="1" t="s">
        <v>77</v>
      </c>
      <c r="E37757" s="1" t="s">
        <v>28135</v>
      </c>
      <c r="F37757" s="1" t="s">
        <v>28</v>
      </c>
      <c r="G37757" s="1" t="s">
        <v>49</v>
      </c>
      <c r="H37757" s="2">
        <v>44450</v>
      </c>
      <c r="I37757" s="2">
        <v>44453</v>
      </c>
      <c r="J37757" s="2">
        <v>44453</v>
      </c>
      <c r="K37757" s="1" t="s">
        <v>39</v>
      </c>
      <c r="L37757" s="1" t="str" cm="1">
        <f t="array" ref="L37757">_xlfn.IFS(financial_loan[[#This Row],[loan_status]] = "Current","Good Loan",financial_loan[[#This Row],[loan_status]]="Fully Paid","Good Loan",financial_loan[[#This Row],[loan_status]] = "Charged Off","Bad Loan")</f>
        <v>Good Loan</v>
      </c>
      <c r="M37757" s="2">
        <v>44483</v>
      </c>
      <c r="N37757">
        <v>1090192</v>
      </c>
      <c r="O37757" s="1" t="s">
        <v>28060</v>
      </c>
      <c r="P37757" s="1" t="s">
        <v>161</v>
      </c>
      <c r="Q37757" s="1" t="s">
        <v>41</v>
      </c>
      <c r="R37757" s="1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s="1" t="s">
        <v>62</v>
      </c>
      <c r="C37758" s="1" t="s">
        <v>25</v>
      </c>
      <c r="D37758" s="1" t="s">
        <v>93</v>
      </c>
      <c r="E37758" s="1" t="s">
        <v>738</v>
      </c>
      <c r="F37758" s="1" t="s">
        <v>28</v>
      </c>
      <c r="G37758" s="1" t="s">
        <v>49</v>
      </c>
      <c r="H37758" s="2">
        <v>44419</v>
      </c>
      <c r="I37758" s="2">
        <v>44453</v>
      </c>
      <c r="J37758" s="2">
        <v>44480</v>
      </c>
      <c r="K37758" s="1" t="s">
        <v>39</v>
      </c>
      <c r="L37758" s="1" t="str" cm="1">
        <f t="array" ref="L37758">_xlfn.IFS(financial_loan[[#This Row],[loan_status]] = "Current","Good Loan",financial_loan[[#This Row],[loan_status]]="Fully Paid","Good Loan",financial_loan[[#This Row],[loan_status]] = "Charged Off","Bad Loan")</f>
        <v>Good Loan</v>
      </c>
      <c r="M37758" s="2">
        <v>44511</v>
      </c>
      <c r="N37758">
        <v>1068572</v>
      </c>
      <c r="O37758" s="1" t="s">
        <v>28060</v>
      </c>
      <c r="P37758" s="1" t="s">
        <v>44</v>
      </c>
      <c r="Q37758" s="1" t="s">
        <v>41</v>
      </c>
      <c r="R37758" s="1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s="1" t="s">
        <v>133</v>
      </c>
      <c r="C37759" s="1" t="s">
        <v>25</v>
      </c>
      <c r="D37759" s="1" t="s">
        <v>121</v>
      </c>
      <c r="E37759" s="1" t="s">
        <v>28136</v>
      </c>
      <c r="F37759" s="1" t="s">
        <v>28</v>
      </c>
      <c r="G37759" s="1" t="s">
        <v>49</v>
      </c>
      <c r="H37759" s="2">
        <v>44358</v>
      </c>
      <c r="I37759" s="2">
        <v>44391</v>
      </c>
      <c r="J37759" s="2">
        <v>44391</v>
      </c>
      <c r="K37759" s="1" t="s">
        <v>39</v>
      </c>
      <c r="L37759" s="1" t="str" cm="1">
        <f t="array" ref="L37759">_xlfn.IFS(financial_loan[[#This Row],[loan_status]] = "Current","Good Loan",financial_loan[[#This Row],[loan_status]]="Fully Paid","Good Loan",financial_loan[[#This Row],[loan_status]] = "Charged Off","Bad Loan")</f>
        <v>Good Loan</v>
      </c>
      <c r="M37759" s="2">
        <v>44422</v>
      </c>
      <c r="N37759">
        <v>994934</v>
      </c>
      <c r="O37759" s="1" t="s">
        <v>28060</v>
      </c>
      <c r="P37759" s="1" t="s">
        <v>59</v>
      </c>
      <c r="Q37759" s="1" t="s">
        <v>41</v>
      </c>
      <c r="R37759" s="1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s="1" t="s">
        <v>138</v>
      </c>
      <c r="C37760" s="1" t="s">
        <v>25</v>
      </c>
      <c r="D37760" s="1" t="s">
        <v>127</v>
      </c>
      <c r="E37760" s="1" t="s">
        <v>89</v>
      </c>
      <c r="F37760" s="1" t="s">
        <v>28</v>
      </c>
      <c r="G37760" s="1" t="s">
        <v>49</v>
      </c>
      <c r="H37760" s="2">
        <v>44419</v>
      </c>
      <c r="I37760" s="2">
        <v>44422</v>
      </c>
      <c r="J37760" s="2">
        <v>44422</v>
      </c>
      <c r="K37760" s="1" t="s">
        <v>39</v>
      </c>
      <c r="L37760" s="1" t="str" cm="1">
        <f t="array" ref="L37760">_xlfn.IFS(financial_loan[[#This Row],[loan_status]] = "Current","Good Loan",financial_loan[[#This Row],[loan_status]]="Fully Paid","Good Loan",financial_loan[[#This Row],[loan_status]] = "Charged Off","Bad Loan")</f>
        <v>Good Loan</v>
      </c>
      <c r="M37760" s="2">
        <v>44453</v>
      </c>
      <c r="N37760">
        <v>1056410</v>
      </c>
      <c r="O37760" s="1" t="s">
        <v>28060</v>
      </c>
      <c r="P37760" s="1" t="s">
        <v>61</v>
      </c>
      <c r="Q37760" s="1" t="s">
        <v>41</v>
      </c>
      <c r="R37760" s="1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s="1" t="s">
        <v>51</v>
      </c>
      <c r="C37761" s="1" t="s">
        <v>25</v>
      </c>
      <c r="D37761" s="1" t="s">
        <v>26</v>
      </c>
      <c r="E37761" s="1" t="s">
        <v>28137</v>
      </c>
      <c r="F37761" s="1" t="s">
        <v>28</v>
      </c>
      <c r="G37761" s="1" t="s">
        <v>49</v>
      </c>
      <c r="H37761" s="2">
        <v>44539</v>
      </c>
      <c r="I37761" s="2">
        <v>44542</v>
      </c>
      <c r="J37761" s="2">
        <v>44542</v>
      </c>
      <c r="K37761" s="1" t="s">
        <v>39</v>
      </c>
      <c r="L37761" s="1" t="str" cm="1">
        <f t="array" ref="L37761">_xlfn.IFS(financial_loan[[#This Row],[loan_status]] = "Current","Good Loan",financial_loan[[#This Row],[loan_status]]="Fully Paid","Good Loan",financial_loan[[#This Row],[loan_status]] = "Charged Off","Bad Loan")</f>
        <v>Good Loan</v>
      </c>
      <c r="M37761" s="2">
        <v>44573</v>
      </c>
      <c r="N37761">
        <v>589147</v>
      </c>
      <c r="O37761" s="1" t="s">
        <v>28060</v>
      </c>
      <c r="P37761" s="1" t="s">
        <v>59</v>
      </c>
      <c r="Q37761" s="1" t="s">
        <v>41</v>
      </c>
      <c r="R37761" s="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s="1" t="s">
        <v>62</v>
      </c>
      <c r="C37762" s="1" t="s">
        <v>25</v>
      </c>
      <c r="D37762" s="1" t="s">
        <v>110</v>
      </c>
      <c r="E37762" s="1" t="s">
        <v>28138</v>
      </c>
      <c r="F37762" s="1" t="s">
        <v>28</v>
      </c>
      <c r="G37762" s="1" t="s">
        <v>49</v>
      </c>
      <c r="H37762" s="2">
        <v>44479</v>
      </c>
      <c r="I37762" s="2">
        <v>44540</v>
      </c>
      <c r="J37762" s="2">
        <v>44540</v>
      </c>
      <c r="K37762" s="1" t="s">
        <v>39</v>
      </c>
      <c r="L37762" s="1" t="str" cm="1">
        <f t="array" ref="L37762">_xlfn.IFS(financial_loan[[#This Row],[loan_status]] = "Current","Good Loan",financial_loan[[#This Row],[loan_status]]="Fully Paid","Good Loan",financial_loan[[#This Row],[loan_status]] = "Charged Off","Bad Loan")</f>
        <v>Good Loan</v>
      </c>
      <c r="M37762" s="2">
        <v>44571</v>
      </c>
      <c r="N37762">
        <v>758914</v>
      </c>
      <c r="O37762" s="1" t="s">
        <v>28060</v>
      </c>
      <c r="P37762" s="1" t="s">
        <v>32</v>
      </c>
      <c r="Q37762" s="1" t="s">
        <v>41</v>
      </c>
      <c r="R37762" s="1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s="1" t="s">
        <v>35</v>
      </c>
      <c r="C37763" s="1" t="s">
        <v>25</v>
      </c>
      <c r="D37763" s="1" t="s">
        <v>93</v>
      </c>
      <c r="E37763" s="1" t="s">
        <v>28139</v>
      </c>
      <c r="F37763" s="1" t="s">
        <v>90</v>
      </c>
      <c r="G37763" s="1" t="s">
        <v>49</v>
      </c>
      <c r="H37763" s="2">
        <v>44265</v>
      </c>
      <c r="I37763" s="2">
        <v>44331</v>
      </c>
      <c r="J37763" s="2">
        <v>44266</v>
      </c>
      <c r="K37763" s="1" t="s">
        <v>39</v>
      </c>
      <c r="L37763" s="1" t="str" cm="1">
        <f t="array" ref="L37763">_xlfn.IFS(financial_loan[[#This Row],[loan_status]] = "Current","Good Loan",financial_loan[[#This Row],[loan_status]]="Fully Paid","Good Loan",financial_loan[[#This Row],[loan_status]] = "Charged Off","Bad Loan")</f>
        <v>Good Loan</v>
      </c>
      <c r="M37763" s="2">
        <v>44297</v>
      </c>
      <c r="N37763">
        <v>634853</v>
      </c>
      <c r="O37763" s="1" t="s">
        <v>28060</v>
      </c>
      <c r="P37763" s="1" t="s">
        <v>375</v>
      </c>
      <c r="Q37763" s="1" t="s">
        <v>41</v>
      </c>
      <c r="R37763" s="1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s="1" t="s">
        <v>66</v>
      </c>
      <c r="C37764" s="1" t="s">
        <v>25</v>
      </c>
      <c r="D37764" s="1" t="s">
        <v>26</v>
      </c>
      <c r="E37764" s="1" t="s">
        <v>89</v>
      </c>
      <c r="F37764" s="1" t="s">
        <v>90</v>
      </c>
      <c r="G37764" s="1" t="s">
        <v>49</v>
      </c>
      <c r="H37764" s="2">
        <v>44538</v>
      </c>
      <c r="I37764" s="2">
        <v>44541</v>
      </c>
      <c r="J37764" s="2">
        <v>44541</v>
      </c>
      <c r="K37764" s="1" t="s">
        <v>39</v>
      </c>
      <c r="L37764" s="1" t="str" cm="1">
        <f t="array" ref="L37764">_xlfn.IFS(financial_loan[[#This Row],[loan_status]] = "Current","Good Loan",financial_loan[[#This Row],[loan_status]]="Fully Paid","Good Loan",financial_loan[[#This Row],[loan_status]] = "Charged Off","Bad Loan")</f>
        <v>Good Loan</v>
      </c>
      <c r="M37764" s="2">
        <v>44572</v>
      </c>
      <c r="N37764">
        <v>376118</v>
      </c>
      <c r="O37764" s="1" t="s">
        <v>28060</v>
      </c>
      <c r="P37764" s="1" t="s">
        <v>141</v>
      </c>
      <c r="Q37764" s="1" t="s">
        <v>41</v>
      </c>
      <c r="R37764" s="1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s="1" t="s">
        <v>62</v>
      </c>
      <c r="C37765" s="1" t="s">
        <v>25</v>
      </c>
      <c r="D37765" s="1" t="s">
        <v>52</v>
      </c>
      <c r="E37765" s="1" t="s">
        <v>28140</v>
      </c>
      <c r="F37765" s="1" t="s">
        <v>90</v>
      </c>
      <c r="G37765" s="1" t="s">
        <v>49</v>
      </c>
      <c r="H37765" s="2">
        <v>44296</v>
      </c>
      <c r="I37765" s="2">
        <v>44302</v>
      </c>
      <c r="J37765" s="2">
        <v>44208</v>
      </c>
      <c r="K37765" s="1" t="s">
        <v>39</v>
      </c>
      <c r="L37765" s="1" t="str" cm="1">
        <f t="array" ref="L37765">_xlfn.IFS(financial_loan[[#This Row],[loan_status]] = "Current","Good Loan",financial_loan[[#This Row],[loan_status]]="Fully Paid","Good Loan",financial_loan[[#This Row],[loan_status]] = "Charged Off","Bad Loan")</f>
        <v>Good Loan</v>
      </c>
      <c r="M37765" s="2">
        <v>44239</v>
      </c>
      <c r="N37765">
        <v>651529</v>
      </c>
      <c r="O37765" s="1" t="s">
        <v>28060</v>
      </c>
      <c r="P37765" s="1" t="s">
        <v>91</v>
      </c>
      <c r="Q37765" s="1" t="s">
        <v>41</v>
      </c>
      <c r="R37765" s="1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s="1" t="s">
        <v>46</v>
      </c>
      <c r="C37766" s="1" t="s">
        <v>25</v>
      </c>
      <c r="D37766" s="1" t="s">
        <v>57</v>
      </c>
      <c r="E37766" s="1" t="s">
        <v>28141</v>
      </c>
      <c r="F37766" s="1" t="s">
        <v>90</v>
      </c>
      <c r="G37766" s="1" t="s">
        <v>49</v>
      </c>
      <c r="H37766" s="2">
        <v>44264</v>
      </c>
      <c r="I37766" s="2">
        <v>44267</v>
      </c>
      <c r="J37766" s="2">
        <v>44267</v>
      </c>
      <c r="K37766" s="1" t="s">
        <v>39</v>
      </c>
      <c r="L37766" s="1" t="str" cm="1">
        <f t="array" ref="L37766">_xlfn.IFS(financial_loan[[#This Row],[loan_status]] = "Current","Good Loan",financial_loan[[#This Row],[loan_status]]="Fully Paid","Good Loan",financial_loan[[#This Row],[loan_status]] = "Charged Off","Bad Loan")</f>
        <v>Good Loan</v>
      </c>
      <c r="M37766" s="2">
        <v>44298</v>
      </c>
      <c r="N37766">
        <v>414639</v>
      </c>
      <c r="O37766" s="1" t="s">
        <v>28060</v>
      </c>
      <c r="P37766" s="1" t="s">
        <v>141</v>
      </c>
      <c r="Q37766" s="1" t="s">
        <v>41</v>
      </c>
      <c r="R37766" s="1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s="1" t="s">
        <v>51</v>
      </c>
      <c r="C37767" s="1" t="s">
        <v>25</v>
      </c>
      <c r="D37767" s="1" t="s">
        <v>121</v>
      </c>
      <c r="E37767" s="1" t="s">
        <v>2159</v>
      </c>
      <c r="F37767" s="1" t="s">
        <v>90</v>
      </c>
      <c r="G37767" s="1" t="s">
        <v>49</v>
      </c>
      <c r="H37767" s="2">
        <v>44357</v>
      </c>
      <c r="I37767" s="2">
        <v>44360</v>
      </c>
      <c r="J37767" s="2">
        <v>44360</v>
      </c>
      <c r="K37767" s="1" t="s">
        <v>39</v>
      </c>
      <c r="L37767" s="1" t="str" cm="1">
        <f t="array" ref="L37767">_xlfn.IFS(financial_loan[[#This Row],[loan_status]] = "Current","Good Loan",financial_loan[[#This Row],[loan_status]]="Fully Paid","Good Loan",financial_loan[[#This Row],[loan_status]] = "Charged Off","Bad Loan")</f>
        <v>Good Loan</v>
      </c>
      <c r="M37767" s="2">
        <v>44390</v>
      </c>
      <c r="N37767">
        <v>680423</v>
      </c>
      <c r="O37767" s="1" t="s">
        <v>28060</v>
      </c>
      <c r="P37767" s="1" t="s">
        <v>91</v>
      </c>
      <c r="Q37767" s="1" t="s">
        <v>41</v>
      </c>
      <c r="R37767" s="1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s="1" t="s">
        <v>88</v>
      </c>
      <c r="C37768" s="1" t="s">
        <v>25</v>
      </c>
      <c r="D37768" s="1" t="s">
        <v>57</v>
      </c>
      <c r="E37768" s="1" t="s">
        <v>831</v>
      </c>
      <c r="F37768" s="1" t="s">
        <v>90</v>
      </c>
      <c r="G37768" s="1" t="s">
        <v>49</v>
      </c>
      <c r="H37768" s="2">
        <v>44509</v>
      </c>
      <c r="I37768" s="2">
        <v>44512</v>
      </c>
      <c r="J37768" s="2">
        <v>44512</v>
      </c>
      <c r="K37768" s="1" t="s">
        <v>39</v>
      </c>
      <c r="L37768" s="1" t="str" cm="1">
        <f t="array" ref="L37768">_xlfn.IFS(financial_loan[[#This Row],[loan_status]] = "Current","Good Loan",financial_loan[[#This Row],[loan_status]]="Fully Paid","Good Loan",financial_loan[[#This Row],[loan_status]] = "Charged Off","Bad Loan")</f>
        <v>Good Loan</v>
      </c>
      <c r="M37768" s="2">
        <v>44542</v>
      </c>
      <c r="N37768">
        <v>561978</v>
      </c>
      <c r="O37768" s="1" t="s">
        <v>28060</v>
      </c>
      <c r="P37768" s="1" t="s">
        <v>141</v>
      </c>
      <c r="Q37768" s="1" t="s">
        <v>41</v>
      </c>
      <c r="R37768" s="1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s="1" t="s">
        <v>85</v>
      </c>
      <c r="C37769" s="1" t="s">
        <v>25</v>
      </c>
      <c r="D37769" s="1" t="s">
        <v>57</v>
      </c>
      <c r="E37769" s="1" t="s">
        <v>28142</v>
      </c>
      <c r="F37769" s="1" t="s">
        <v>90</v>
      </c>
      <c r="G37769" s="1" t="s">
        <v>49</v>
      </c>
      <c r="H37769" s="2">
        <v>44450</v>
      </c>
      <c r="I37769" s="2">
        <v>44243</v>
      </c>
      <c r="J37769" s="2">
        <v>44483</v>
      </c>
      <c r="K37769" s="1" t="s">
        <v>39</v>
      </c>
      <c r="L37769" s="1" t="str" cm="1">
        <f t="array" ref="L37769">_xlfn.IFS(financial_loan[[#This Row],[loan_status]] = "Current","Good Loan",financial_loan[[#This Row],[loan_status]]="Fully Paid","Good Loan",financial_loan[[#This Row],[loan_status]] = "Charged Off","Bad Loan")</f>
        <v>Good Loan</v>
      </c>
      <c r="M37769" s="2">
        <v>44514</v>
      </c>
      <c r="N37769">
        <v>1192642</v>
      </c>
      <c r="O37769" s="1" t="s">
        <v>28060</v>
      </c>
      <c r="P37769" s="1" t="s">
        <v>112</v>
      </c>
      <c r="Q37769" s="1" t="s">
        <v>41</v>
      </c>
      <c r="R37769" s="1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s="1" t="s">
        <v>131</v>
      </c>
      <c r="C37770" s="1" t="s">
        <v>25</v>
      </c>
      <c r="D37770" s="1" t="s">
        <v>57</v>
      </c>
      <c r="E37770" s="1" t="s">
        <v>7068</v>
      </c>
      <c r="F37770" s="1" t="s">
        <v>90</v>
      </c>
      <c r="G37770" s="1" t="s">
        <v>49</v>
      </c>
      <c r="H37770" s="2">
        <v>44448</v>
      </c>
      <c r="I37770" s="2">
        <v>44302</v>
      </c>
      <c r="J37770" s="2">
        <v>44328</v>
      </c>
      <c r="K37770" s="1" t="s">
        <v>39</v>
      </c>
      <c r="L37770" s="1" t="str" cm="1">
        <f t="array" ref="L37770">_xlfn.IFS(financial_loan[[#This Row],[loan_status]] = "Current","Good Loan",financial_loan[[#This Row],[loan_status]]="Fully Paid","Good Loan",financial_loan[[#This Row],[loan_status]] = "Charged Off","Bad Loan")</f>
        <v>Good Loan</v>
      </c>
      <c r="M37770" s="2">
        <v>44359</v>
      </c>
      <c r="N37770">
        <v>535485</v>
      </c>
      <c r="O37770" s="1" t="s">
        <v>28060</v>
      </c>
      <c r="P37770" s="1" t="s">
        <v>375</v>
      </c>
      <c r="Q37770" s="1" t="s">
        <v>41</v>
      </c>
      <c r="R37770" s="1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s="1" t="s">
        <v>66</v>
      </c>
      <c r="C37771" s="1" t="s">
        <v>25</v>
      </c>
      <c r="D37771" s="1" t="s">
        <v>77</v>
      </c>
      <c r="E37771" s="1" t="s">
        <v>8251</v>
      </c>
      <c r="F37771" s="1" t="s">
        <v>618</v>
      </c>
      <c r="G37771" s="1" t="s">
        <v>49</v>
      </c>
      <c r="H37771" s="2">
        <v>44265</v>
      </c>
      <c r="I37771" s="2">
        <v>44302</v>
      </c>
      <c r="J37771" s="2">
        <v>44298</v>
      </c>
      <c r="K37771" s="1" t="s">
        <v>39</v>
      </c>
      <c r="L37771" s="1" t="str" cm="1">
        <f t="array" ref="L37771">_xlfn.IFS(financial_loan[[#This Row],[loan_status]] = "Current","Good Loan",financial_loan[[#This Row],[loan_status]]="Fully Paid","Good Loan",financial_loan[[#This Row],[loan_status]] = "Charged Off","Bad Loan")</f>
        <v>Good Loan</v>
      </c>
      <c r="M37771" s="2">
        <v>44328</v>
      </c>
      <c r="N37771">
        <v>625445</v>
      </c>
      <c r="O37771" s="1" t="s">
        <v>28060</v>
      </c>
      <c r="P37771" s="1" t="s">
        <v>1388</v>
      </c>
      <c r="Q37771" s="1" t="s">
        <v>41</v>
      </c>
      <c r="R37771" s="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s="1" t="s">
        <v>168</v>
      </c>
      <c r="C37772" s="1" t="s">
        <v>25</v>
      </c>
      <c r="D37772" s="1" t="s">
        <v>26</v>
      </c>
      <c r="E37772" s="1" t="s">
        <v>28143</v>
      </c>
      <c r="F37772" s="1" t="s">
        <v>48</v>
      </c>
      <c r="G37772" s="1" t="s">
        <v>49</v>
      </c>
      <c r="H37772" s="2">
        <v>44263</v>
      </c>
      <c r="I37772" s="2">
        <v>44326</v>
      </c>
      <c r="J37772" s="2">
        <v>44326</v>
      </c>
      <c r="K37772" s="1" t="s">
        <v>39</v>
      </c>
      <c r="L37772" s="1" t="str" cm="1">
        <f t="array" ref="L37772">_xlfn.IFS(financial_loan[[#This Row],[loan_status]] = "Current","Good Loan",financial_loan[[#This Row],[loan_status]]="Fully Paid","Good Loan",financial_loan[[#This Row],[loan_status]] = "Charged Off","Bad Loan")</f>
        <v>Good Loan</v>
      </c>
      <c r="M37772" s="2">
        <v>44357</v>
      </c>
      <c r="N37772">
        <v>284165</v>
      </c>
      <c r="O37772" s="1" t="s">
        <v>28060</v>
      </c>
      <c r="P37772" s="1" t="s">
        <v>74</v>
      </c>
      <c r="Q37772" s="1" t="s">
        <v>41</v>
      </c>
      <c r="R37772" s="1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s="1" t="s">
        <v>159</v>
      </c>
      <c r="C37773" s="1" t="s">
        <v>25</v>
      </c>
      <c r="D37773" s="1" t="s">
        <v>82</v>
      </c>
      <c r="E37773" s="1" t="s">
        <v>28144</v>
      </c>
      <c r="F37773" s="1" t="s">
        <v>54</v>
      </c>
      <c r="G37773" s="1" t="s">
        <v>64</v>
      </c>
      <c r="H37773" s="2">
        <v>44295</v>
      </c>
      <c r="I37773" s="2">
        <v>44389</v>
      </c>
      <c r="J37773" s="2">
        <v>44419</v>
      </c>
      <c r="K37773" s="1" t="s">
        <v>39</v>
      </c>
      <c r="L37773" s="1" t="str" cm="1">
        <f t="array" ref="L37773">_xlfn.IFS(financial_loan[[#This Row],[loan_status]] = "Current","Good Loan",financial_loan[[#This Row],[loan_status]]="Fully Paid","Good Loan",financial_loan[[#This Row],[loan_status]] = "Charged Off","Bad Loan")</f>
        <v>Good Loan</v>
      </c>
      <c r="M37773" s="2">
        <v>44450</v>
      </c>
      <c r="N37773">
        <v>440941</v>
      </c>
      <c r="O37773" s="1" t="s">
        <v>28060</v>
      </c>
      <c r="P37773" s="1" t="s">
        <v>68</v>
      </c>
      <c r="Q37773" s="1" t="s">
        <v>41</v>
      </c>
      <c r="R37773" s="1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s="1" t="s">
        <v>46</v>
      </c>
      <c r="C37774" s="1" t="s">
        <v>25</v>
      </c>
      <c r="D37774" s="1" t="s">
        <v>52</v>
      </c>
      <c r="E37774" s="1" t="s">
        <v>13907</v>
      </c>
      <c r="F37774" s="1" t="s">
        <v>54</v>
      </c>
      <c r="G37774" s="1" t="s">
        <v>64</v>
      </c>
      <c r="H37774" s="2">
        <v>44539</v>
      </c>
      <c r="I37774" s="2">
        <v>44484</v>
      </c>
      <c r="J37774" s="2">
        <v>44418</v>
      </c>
      <c r="K37774" s="1" t="s">
        <v>39</v>
      </c>
      <c r="L37774" s="1" t="str" cm="1">
        <f t="array" ref="L37774">_xlfn.IFS(financial_loan[[#This Row],[loan_status]] = "Current","Good Loan",financial_loan[[#This Row],[loan_status]]="Fully Paid","Good Loan",financial_loan[[#This Row],[loan_status]] = "Charged Off","Bad Loan")</f>
        <v>Good Loan</v>
      </c>
      <c r="M37774" s="2">
        <v>44449</v>
      </c>
      <c r="N37774">
        <v>592842</v>
      </c>
      <c r="O37774" s="1" t="s">
        <v>28060</v>
      </c>
      <c r="P37774" s="1" t="s">
        <v>68</v>
      </c>
      <c r="Q37774" s="1" t="s">
        <v>41</v>
      </c>
      <c r="R37774" s="1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s="1" t="s">
        <v>85</v>
      </c>
      <c r="C37775" s="1" t="s">
        <v>25</v>
      </c>
      <c r="D37775" s="1" t="s">
        <v>110</v>
      </c>
      <c r="E37775" s="1" t="s">
        <v>28145</v>
      </c>
      <c r="F37775" s="1" t="s">
        <v>54</v>
      </c>
      <c r="G37775" s="1" t="s">
        <v>64</v>
      </c>
      <c r="H37775" s="2">
        <v>44510</v>
      </c>
      <c r="I37775" s="2">
        <v>44540</v>
      </c>
      <c r="J37775" s="2">
        <v>44207</v>
      </c>
      <c r="K37775" s="1" t="s">
        <v>39</v>
      </c>
      <c r="L37775" s="1" t="str" cm="1">
        <f t="array" ref="L37775">_xlfn.IFS(financial_loan[[#This Row],[loan_status]] = "Current","Good Loan",financial_loan[[#This Row],[loan_status]]="Fully Paid","Good Loan",financial_loan[[#This Row],[loan_status]] = "Charged Off","Bad Loan")</f>
        <v>Good Loan</v>
      </c>
      <c r="M37775" s="2">
        <v>44238</v>
      </c>
      <c r="N37775">
        <v>788775</v>
      </c>
      <c r="O37775" s="1" t="s">
        <v>28060</v>
      </c>
      <c r="P37775" s="1" t="s">
        <v>55</v>
      </c>
      <c r="Q37775" s="1" t="s">
        <v>41</v>
      </c>
      <c r="R37775" s="1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s="1" t="s">
        <v>85</v>
      </c>
      <c r="C37776" s="1" t="s">
        <v>25</v>
      </c>
      <c r="D37776" s="1" t="s">
        <v>110</v>
      </c>
      <c r="E37776" s="1" t="s">
        <v>28146</v>
      </c>
      <c r="F37776" s="1" t="s">
        <v>54</v>
      </c>
      <c r="G37776" s="1" t="s">
        <v>64</v>
      </c>
      <c r="H37776" s="2">
        <v>44265</v>
      </c>
      <c r="I37776" s="2">
        <v>44542</v>
      </c>
      <c r="J37776" s="2">
        <v>44542</v>
      </c>
      <c r="K37776" s="1" t="s">
        <v>39</v>
      </c>
      <c r="L37776" s="1" t="str" cm="1">
        <f t="array" ref="L37776">_xlfn.IFS(financial_loan[[#This Row],[loan_status]] = "Current","Good Loan",financial_loan[[#This Row],[loan_status]]="Fully Paid","Good Loan",financial_loan[[#This Row],[loan_status]] = "Charged Off","Bad Loan")</f>
        <v>Good Loan</v>
      </c>
      <c r="M37776" s="2">
        <v>44573</v>
      </c>
      <c r="N37776">
        <v>634031</v>
      </c>
      <c r="O37776" s="1" t="s">
        <v>28060</v>
      </c>
      <c r="P37776" s="1" t="s">
        <v>68</v>
      </c>
      <c r="Q37776" s="1" t="s">
        <v>41</v>
      </c>
      <c r="R37776" s="1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s="1" t="s">
        <v>46</v>
      </c>
      <c r="C37777" s="1" t="s">
        <v>25</v>
      </c>
      <c r="D37777" s="1" t="s">
        <v>42</v>
      </c>
      <c r="E37777" s="1" t="s">
        <v>22095</v>
      </c>
      <c r="F37777" s="1" t="s">
        <v>54</v>
      </c>
      <c r="G37777" s="1" t="s">
        <v>64</v>
      </c>
      <c r="H37777" s="2">
        <v>44294</v>
      </c>
      <c r="I37777" s="2">
        <v>44332</v>
      </c>
      <c r="J37777" s="2">
        <v>44297</v>
      </c>
      <c r="K37777" s="1" t="s">
        <v>39</v>
      </c>
      <c r="L37777" s="1" t="str" cm="1">
        <f t="array" ref="L37777">_xlfn.IFS(financial_loan[[#This Row],[loan_status]] = "Current","Good Loan",financial_loan[[#This Row],[loan_status]]="Fully Paid","Good Loan",financial_loan[[#This Row],[loan_status]] = "Charged Off","Bad Loan")</f>
        <v>Good Loan</v>
      </c>
      <c r="M37777" s="2">
        <v>44327</v>
      </c>
      <c r="N37777">
        <v>341816</v>
      </c>
      <c r="O37777" s="1" t="s">
        <v>28060</v>
      </c>
      <c r="P37777" s="1" t="s">
        <v>55</v>
      </c>
      <c r="Q37777" s="1" t="s">
        <v>41</v>
      </c>
      <c r="R37777" s="1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s="1" t="s">
        <v>196</v>
      </c>
      <c r="C37778" s="1" t="s">
        <v>25</v>
      </c>
      <c r="D37778" s="1" t="s">
        <v>57</v>
      </c>
      <c r="E37778" s="1" t="s">
        <v>28147</v>
      </c>
      <c r="F37778" s="1" t="s">
        <v>54</v>
      </c>
      <c r="G37778" s="1" t="s">
        <v>64</v>
      </c>
      <c r="H37778" s="2">
        <v>44297</v>
      </c>
      <c r="I37778" s="2">
        <v>44302</v>
      </c>
      <c r="J37778" s="2">
        <v>44543</v>
      </c>
      <c r="K37778" s="1" t="s">
        <v>39</v>
      </c>
      <c r="L37778" s="1" t="str" cm="1">
        <f t="array" ref="L37778">_xlfn.IFS(financial_loan[[#This Row],[loan_status]] = "Current","Good Loan",financial_loan[[#This Row],[loan_status]]="Fully Paid","Good Loan",financial_loan[[#This Row],[loan_status]] = "Charged Off","Bad Loan")</f>
        <v>Good Loan</v>
      </c>
      <c r="M37778" s="2">
        <v>44574</v>
      </c>
      <c r="N37778">
        <v>938902</v>
      </c>
      <c r="O37778" s="1" t="s">
        <v>28060</v>
      </c>
      <c r="P37778" s="1" t="s">
        <v>101</v>
      </c>
      <c r="Q37778" s="1" t="s">
        <v>41</v>
      </c>
      <c r="R37778" s="1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s="1" t="s">
        <v>24</v>
      </c>
      <c r="C37779" s="1" t="s">
        <v>25</v>
      </c>
      <c r="D37779" s="1" t="s">
        <v>127</v>
      </c>
      <c r="E37779" s="1" t="s">
        <v>16913</v>
      </c>
      <c r="F37779" s="1" t="s">
        <v>54</v>
      </c>
      <c r="G37779" s="1" t="s">
        <v>64</v>
      </c>
      <c r="H37779" s="2">
        <v>44386</v>
      </c>
      <c r="I37779" s="2">
        <v>44332</v>
      </c>
      <c r="J37779" s="2">
        <v>44389</v>
      </c>
      <c r="K37779" s="1" t="s">
        <v>39</v>
      </c>
      <c r="L37779" s="1" t="str" cm="1">
        <f t="array" ref="L37779">_xlfn.IFS(financial_loan[[#This Row],[loan_status]] = "Current","Good Loan",financial_loan[[#This Row],[loan_status]]="Fully Paid","Good Loan",financial_loan[[#This Row],[loan_status]] = "Charged Off","Bad Loan")</f>
        <v>Good Loan</v>
      </c>
      <c r="M37779" s="2">
        <v>44420</v>
      </c>
      <c r="N37779">
        <v>492773</v>
      </c>
      <c r="O37779" s="1" t="s">
        <v>28060</v>
      </c>
      <c r="P37779" s="1" t="s">
        <v>65</v>
      </c>
      <c r="Q37779" s="1" t="s">
        <v>41</v>
      </c>
      <c r="R37779" s="1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s="1" t="s">
        <v>35</v>
      </c>
      <c r="C37780" s="1" t="s">
        <v>25</v>
      </c>
      <c r="D37780" s="1" t="s">
        <v>77</v>
      </c>
      <c r="E37780" s="1" t="s">
        <v>28148</v>
      </c>
      <c r="F37780" s="1" t="s">
        <v>54</v>
      </c>
      <c r="G37780" s="1" t="s">
        <v>64</v>
      </c>
      <c r="H37780" s="2">
        <v>44326</v>
      </c>
      <c r="I37780" s="2">
        <v>44421</v>
      </c>
      <c r="J37780" s="2">
        <v>44449</v>
      </c>
      <c r="K37780" s="1" t="s">
        <v>39</v>
      </c>
      <c r="L37780" s="1" t="str" cm="1">
        <f t="array" ref="L37780">_xlfn.IFS(financial_loan[[#This Row],[loan_status]] = "Current","Good Loan",financial_loan[[#This Row],[loan_status]]="Fully Paid","Good Loan",financial_loan[[#This Row],[loan_status]] = "Charged Off","Bad Loan")</f>
        <v>Good Loan</v>
      </c>
      <c r="M37780" s="2">
        <v>44479</v>
      </c>
      <c r="N37780">
        <v>657803</v>
      </c>
      <c r="O37780" s="1" t="s">
        <v>28060</v>
      </c>
      <c r="P37780" s="1" t="s">
        <v>101</v>
      </c>
      <c r="Q37780" s="1" t="s">
        <v>41</v>
      </c>
      <c r="R37780" s="1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s="1" t="s">
        <v>46</v>
      </c>
      <c r="C37781" s="1" t="s">
        <v>25</v>
      </c>
      <c r="D37781" s="1" t="s">
        <v>36</v>
      </c>
      <c r="E37781" s="1" t="s">
        <v>28149</v>
      </c>
      <c r="F37781" s="1" t="s">
        <v>54</v>
      </c>
      <c r="G37781" s="1" t="s">
        <v>64</v>
      </c>
      <c r="H37781" s="2">
        <v>44264</v>
      </c>
      <c r="I37781" s="2">
        <v>44359</v>
      </c>
      <c r="J37781" s="2">
        <v>44298</v>
      </c>
      <c r="K37781" s="1" t="s">
        <v>39</v>
      </c>
      <c r="L37781" s="1" t="str" cm="1">
        <f t="array" ref="L37781">_xlfn.IFS(financial_loan[[#This Row],[loan_status]] = "Current","Good Loan",financial_loan[[#This Row],[loan_status]]="Fully Paid","Good Loan",financial_loan[[#This Row],[loan_status]] = "Charged Off","Bad Loan")</f>
        <v>Good Loan</v>
      </c>
      <c r="M37781" s="2">
        <v>44328</v>
      </c>
      <c r="N37781">
        <v>416850</v>
      </c>
      <c r="O37781" s="1" t="s">
        <v>28060</v>
      </c>
      <c r="P37781" s="1" t="s">
        <v>68</v>
      </c>
      <c r="Q37781" s="1" t="s">
        <v>41</v>
      </c>
      <c r="R37781" s="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s="1" t="s">
        <v>62</v>
      </c>
      <c r="C37782" s="1" t="s">
        <v>25</v>
      </c>
      <c r="D37782" s="1" t="s">
        <v>52</v>
      </c>
      <c r="E37782" s="1" t="s">
        <v>28150</v>
      </c>
      <c r="F37782" s="1" t="s">
        <v>54</v>
      </c>
      <c r="G37782" s="1" t="s">
        <v>64</v>
      </c>
      <c r="H37782" s="2">
        <v>44480</v>
      </c>
      <c r="I37782" s="2">
        <v>44454</v>
      </c>
      <c r="J37782" s="2">
        <v>44514</v>
      </c>
      <c r="K37782" s="1" t="s">
        <v>39</v>
      </c>
      <c r="L37782" s="1" t="str" cm="1">
        <f t="array" ref="L37782">_xlfn.IFS(financial_loan[[#This Row],[loan_status]] = "Current","Good Loan",financial_loan[[#This Row],[loan_status]]="Fully Paid","Good Loan",financial_loan[[#This Row],[loan_status]] = "Charged Off","Bad Loan")</f>
        <v>Good Loan</v>
      </c>
      <c r="M37782" s="2">
        <v>44544</v>
      </c>
      <c r="N37782">
        <v>1220450</v>
      </c>
      <c r="O37782" s="1" t="s">
        <v>28060</v>
      </c>
      <c r="P37782" s="1" t="s">
        <v>65</v>
      </c>
      <c r="Q37782" s="1" t="s">
        <v>41</v>
      </c>
      <c r="R37782" s="1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s="1" t="s">
        <v>145</v>
      </c>
      <c r="C37783" s="1" t="s">
        <v>25</v>
      </c>
      <c r="D37783" s="1" t="s">
        <v>42</v>
      </c>
      <c r="E37783" s="1" t="s">
        <v>27413</v>
      </c>
      <c r="F37783" s="1" t="s">
        <v>48</v>
      </c>
      <c r="G37783" s="1" t="s">
        <v>64</v>
      </c>
      <c r="H37783" s="2">
        <v>44237</v>
      </c>
      <c r="I37783" s="2">
        <v>44240</v>
      </c>
      <c r="J37783" s="2">
        <v>44240</v>
      </c>
      <c r="K37783" s="1" t="s">
        <v>39</v>
      </c>
      <c r="L37783" s="1" t="str" cm="1">
        <f t="array" ref="L37783">_xlfn.IFS(financial_loan[[#This Row],[loan_status]] = "Current","Good Loan",financial_loan[[#This Row],[loan_status]]="Fully Paid","Good Loan",financial_loan[[#This Row],[loan_status]] = "Charged Off","Bad Loan")</f>
        <v>Good Loan</v>
      </c>
      <c r="M37783" s="2">
        <v>44268</v>
      </c>
      <c r="N37783">
        <v>614667</v>
      </c>
      <c r="O37783" s="1" t="s">
        <v>28060</v>
      </c>
      <c r="P37783" s="1" t="s">
        <v>71</v>
      </c>
      <c r="Q37783" s="1" t="s">
        <v>41</v>
      </c>
      <c r="R37783" s="1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s="1" t="s">
        <v>35</v>
      </c>
      <c r="C37784" s="1" t="s">
        <v>25</v>
      </c>
      <c r="D37784" s="1" t="s">
        <v>82</v>
      </c>
      <c r="E37784" s="1" t="s">
        <v>28151</v>
      </c>
      <c r="F37784" s="1" t="s">
        <v>48</v>
      </c>
      <c r="G37784" s="1" t="s">
        <v>64</v>
      </c>
      <c r="H37784" s="2">
        <v>44356</v>
      </c>
      <c r="I37784" s="2">
        <v>44359</v>
      </c>
      <c r="J37784" s="2">
        <v>44359</v>
      </c>
      <c r="K37784" s="1" t="s">
        <v>39</v>
      </c>
      <c r="L37784" s="1" t="str" cm="1">
        <f t="array" ref="L37784">_xlfn.IFS(financial_loan[[#This Row],[loan_status]] = "Current","Good Loan",financial_loan[[#This Row],[loan_status]]="Fully Paid","Good Loan",financial_loan[[#This Row],[loan_status]] = "Charged Off","Bad Loan")</f>
        <v>Good Loan</v>
      </c>
      <c r="M37784" s="2">
        <v>44389</v>
      </c>
      <c r="N37784">
        <v>459091</v>
      </c>
      <c r="O37784" s="1" t="s">
        <v>28060</v>
      </c>
      <c r="P37784" s="1" t="s">
        <v>74</v>
      </c>
      <c r="Q37784" s="1" t="s">
        <v>41</v>
      </c>
      <c r="R37784" s="1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s="1" t="s">
        <v>35</v>
      </c>
      <c r="C37785" s="1" t="s">
        <v>25</v>
      </c>
      <c r="D37785" s="1" t="s">
        <v>52</v>
      </c>
      <c r="E37785" s="1" t="s">
        <v>89</v>
      </c>
      <c r="F37785" s="1" t="s">
        <v>48</v>
      </c>
      <c r="G37785" s="1" t="s">
        <v>64</v>
      </c>
      <c r="H37785" s="2">
        <v>44539</v>
      </c>
      <c r="I37785" s="2">
        <v>44267</v>
      </c>
      <c r="J37785" s="2">
        <v>44237</v>
      </c>
      <c r="K37785" s="1" t="s">
        <v>39</v>
      </c>
      <c r="L37785" s="1" t="str" cm="1">
        <f t="array" ref="L37785">_xlfn.IFS(financial_loan[[#This Row],[loan_status]] = "Current","Good Loan",financial_loan[[#This Row],[loan_status]]="Fully Paid","Good Loan",financial_loan[[#This Row],[loan_status]] = "Charged Off","Bad Loan")</f>
        <v>Good Loan</v>
      </c>
      <c r="M37785" s="2">
        <v>44265</v>
      </c>
      <c r="N37785">
        <v>595563</v>
      </c>
      <c r="O37785" s="1" t="s">
        <v>28060</v>
      </c>
      <c r="P37785" s="1" t="s">
        <v>50</v>
      </c>
      <c r="Q37785" s="1" t="s">
        <v>41</v>
      </c>
      <c r="R37785" s="1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s="1" t="s">
        <v>85</v>
      </c>
      <c r="C37786" s="1" t="s">
        <v>25</v>
      </c>
      <c r="D37786" s="1" t="s">
        <v>52</v>
      </c>
      <c r="E37786" s="1" t="s">
        <v>28152</v>
      </c>
      <c r="F37786" s="1" t="s">
        <v>48</v>
      </c>
      <c r="G37786" s="1" t="s">
        <v>64</v>
      </c>
      <c r="H37786" s="2">
        <v>44296</v>
      </c>
      <c r="I37786" s="2">
        <v>44479</v>
      </c>
      <c r="J37786" s="2">
        <v>44479</v>
      </c>
      <c r="K37786" s="1" t="s">
        <v>39</v>
      </c>
      <c r="L37786" s="1" t="str" cm="1">
        <f t="array" ref="L37786">_xlfn.IFS(financial_loan[[#This Row],[loan_status]] = "Current","Good Loan",financial_loan[[#This Row],[loan_status]]="Fully Paid","Good Loan",financial_loan[[#This Row],[loan_status]] = "Charged Off","Bad Loan")</f>
        <v>Good Loan</v>
      </c>
      <c r="M37786" s="2">
        <v>44510</v>
      </c>
      <c r="N37786">
        <v>635532</v>
      </c>
      <c r="O37786" s="1" t="s">
        <v>28060</v>
      </c>
      <c r="P37786" s="1" t="s">
        <v>84</v>
      </c>
      <c r="Q37786" s="1" t="s">
        <v>41</v>
      </c>
      <c r="R37786" s="1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s="1" t="s">
        <v>133</v>
      </c>
      <c r="C37787" s="1" t="s">
        <v>25</v>
      </c>
      <c r="D37787" s="1" t="s">
        <v>57</v>
      </c>
      <c r="E37787" s="1" t="s">
        <v>28153</v>
      </c>
      <c r="F37787" s="1" t="s">
        <v>48</v>
      </c>
      <c r="G37787" s="1" t="s">
        <v>64</v>
      </c>
      <c r="H37787" s="2">
        <v>44327</v>
      </c>
      <c r="I37787" s="2">
        <v>44361</v>
      </c>
      <c r="J37787" s="2">
        <v>44361</v>
      </c>
      <c r="K37787" s="1" t="s">
        <v>39</v>
      </c>
      <c r="L37787" s="1" t="str" cm="1">
        <f t="array" ref="L37787">_xlfn.IFS(financial_loan[[#This Row],[loan_status]] = "Current","Good Loan",financial_loan[[#This Row],[loan_status]]="Fully Paid","Good Loan",financial_loan[[#This Row],[loan_status]] = "Charged Off","Bad Loan")</f>
        <v>Good Loan</v>
      </c>
      <c r="M37787" s="2">
        <v>44391</v>
      </c>
      <c r="N37787">
        <v>968321</v>
      </c>
      <c r="O37787" s="1" t="s">
        <v>28060</v>
      </c>
      <c r="P37787" s="1" t="s">
        <v>71</v>
      </c>
      <c r="Q37787" s="1" t="s">
        <v>41</v>
      </c>
      <c r="R37787" s="1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s="1" t="s">
        <v>46</v>
      </c>
      <c r="C37788" s="1" t="s">
        <v>25</v>
      </c>
      <c r="D37788" s="1" t="s">
        <v>82</v>
      </c>
      <c r="E37788" s="1" t="s">
        <v>19158</v>
      </c>
      <c r="F37788" s="1" t="s">
        <v>28</v>
      </c>
      <c r="G37788" s="1" t="s">
        <v>64</v>
      </c>
      <c r="H37788" s="2">
        <v>44511</v>
      </c>
      <c r="I37788" s="2">
        <v>44332</v>
      </c>
      <c r="J37788" s="2">
        <v>44514</v>
      </c>
      <c r="K37788" s="1" t="s">
        <v>39</v>
      </c>
      <c r="L37788" s="1" t="str" cm="1">
        <f t="array" ref="L37788">_xlfn.IFS(financial_loan[[#This Row],[loan_status]] = "Current","Good Loan",financial_loan[[#This Row],[loan_status]]="Fully Paid","Good Loan",financial_loan[[#This Row],[loan_status]] = "Charged Off","Bad Loan")</f>
        <v>Good Loan</v>
      </c>
      <c r="M37788" s="2">
        <v>44544</v>
      </c>
      <c r="N37788">
        <v>1227924</v>
      </c>
      <c r="O37788" s="1" t="s">
        <v>28060</v>
      </c>
      <c r="P37788" s="1" t="s">
        <v>44</v>
      </c>
      <c r="Q37788" s="1" t="s">
        <v>41</v>
      </c>
      <c r="R37788" s="1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s="1" t="s">
        <v>35</v>
      </c>
      <c r="C37789" s="1" t="s">
        <v>25</v>
      </c>
      <c r="D37789" s="1" t="s">
        <v>42</v>
      </c>
      <c r="E37789" s="1" t="s">
        <v>28154</v>
      </c>
      <c r="F37789" s="1" t="s">
        <v>90</v>
      </c>
      <c r="G37789" s="1" t="s">
        <v>64</v>
      </c>
      <c r="H37789" s="2">
        <v>44449</v>
      </c>
      <c r="I37789" s="2">
        <v>44270</v>
      </c>
      <c r="J37789" s="2">
        <v>44511</v>
      </c>
      <c r="K37789" s="1" t="s">
        <v>39</v>
      </c>
      <c r="L37789" s="1" t="str" cm="1">
        <f t="array" ref="L37789">_xlfn.IFS(financial_loan[[#This Row],[loan_status]] = "Current","Good Loan",financial_loan[[#This Row],[loan_status]]="Fully Paid","Good Loan",financial_loan[[#This Row],[loan_status]] = "Charged Off","Bad Loan")</f>
        <v>Good Loan</v>
      </c>
      <c r="M37789" s="2">
        <v>44541</v>
      </c>
      <c r="N37789">
        <v>756894</v>
      </c>
      <c r="O37789" s="1" t="s">
        <v>28060</v>
      </c>
      <c r="P37789" s="1" t="s">
        <v>112</v>
      </c>
      <c r="Q37789" s="1" t="s">
        <v>41</v>
      </c>
      <c r="R37789" s="1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s="1" t="s">
        <v>85</v>
      </c>
      <c r="C37790" s="1" t="s">
        <v>25</v>
      </c>
      <c r="D37790" s="1" t="s">
        <v>110</v>
      </c>
      <c r="E37790" s="1" t="s">
        <v>28155</v>
      </c>
      <c r="F37790" s="1" t="s">
        <v>90</v>
      </c>
      <c r="G37790" s="1" t="s">
        <v>64</v>
      </c>
      <c r="H37790" s="2">
        <v>44205</v>
      </c>
      <c r="I37790" s="2">
        <v>44419</v>
      </c>
      <c r="J37790" s="2">
        <v>44419</v>
      </c>
      <c r="K37790" s="1" t="s">
        <v>39</v>
      </c>
      <c r="L37790" s="1" t="str" cm="1">
        <f t="array" ref="L37790">_xlfn.IFS(financial_loan[[#This Row],[loan_status]] = "Current","Good Loan",financial_loan[[#This Row],[loan_status]]="Fully Paid","Good Loan",financial_loan[[#This Row],[loan_status]] = "Charged Off","Bad Loan")</f>
        <v>Good Loan</v>
      </c>
      <c r="M37790" s="2">
        <v>44450</v>
      </c>
      <c r="N37790">
        <v>388541</v>
      </c>
      <c r="O37790" s="1" t="s">
        <v>28060</v>
      </c>
      <c r="P37790" s="1" t="s">
        <v>91</v>
      </c>
      <c r="Q37790" s="1" t="s">
        <v>41</v>
      </c>
      <c r="R37790" s="1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s="1" t="s">
        <v>125</v>
      </c>
      <c r="C37791" s="1" t="s">
        <v>25</v>
      </c>
      <c r="D37791" s="1" t="s">
        <v>52</v>
      </c>
      <c r="E37791" s="1" t="s">
        <v>28156</v>
      </c>
      <c r="F37791" s="1" t="s">
        <v>38</v>
      </c>
      <c r="G37791" s="1" t="s">
        <v>64</v>
      </c>
      <c r="H37791" s="2">
        <v>44479</v>
      </c>
      <c r="I37791" s="2">
        <v>44302</v>
      </c>
      <c r="J37791" s="2">
        <v>44513</v>
      </c>
      <c r="K37791" s="1" t="s">
        <v>39</v>
      </c>
      <c r="L37791" s="1" t="str" cm="1">
        <f t="array" ref="L37791">_xlfn.IFS(financial_loan[[#This Row],[loan_status]] = "Current","Good Loan",financial_loan[[#This Row],[loan_status]]="Fully Paid","Good Loan",financial_loan[[#This Row],[loan_status]] = "Charged Off","Bad Loan")</f>
        <v>Good Loan</v>
      </c>
      <c r="M37791" s="2">
        <v>44543</v>
      </c>
      <c r="N37791">
        <v>772292</v>
      </c>
      <c r="O37791" s="1" t="s">
        <v>28060</v>
      </c>
      <c r="P37791" s="1" t="s">
        <v>872</v>
      </c>
      <c r="Q37791" s="1" t="s">
        <v>41</v>
      </c>
      <c r="R37791" s="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s="1" t="s">
        <v>35</v>
      </c>
      <c r="C37792" s="1" t="s">
        <v>25</v>
      </c>
      <c r="D37792" s="1" t="s">
        <v>77</v>
      </c>
      <c r="E37792" s="1" t="s">
        <v>28157</v>
      </c>
      <c r="F37792" s="1" t="s">
        <v>90</v>
      </c>
      <c r="G37792" s="1" t="s">
        <v>64</v>
      </c>
      <c r="H37792" s="2">
        <v>44388</v>
      </c>
      <c r="I37792" s="2">
        <v>44332</v>
      </c>
      <c r="J37792" s="2">
        <v>44391</v>
      </c>
      <c r="K37792" s="1" t="s">
        <v>39</v>
      </c>
      <c r="L37792" s="1" t="str" cm="1">
        <f t="array" ref="L37792">_xlfn.IFS(financial_loan[[#This Row],[loan_status]] = "Current","Good Loan",financial_loan[[#This Row],[loan_status]]="Fully Paid","Good Loan",financial_loan[[#This Row],[loan_status]] = "Charged Off","Bad Loan")</f>
        <v>Good Loan</v>
      </c>
      <c r="M37792" s="2">
        <v>44422</v>
      </c>
      <c r="N37792">
        <v>1018358</v>
      </c>
      <c r="O37792" s="1" t="s">
        <v>28060</v>
      </c>
      <c r="P37792" s="1" t="s">
        <v>904</v>
      </c>
      <c r="Q37792" s="1" t="s">
        <v>41</v>
      </c>
      <c r="R37792" s="1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s="1" t="s">
        <v>125</v>
      </c>
      <c r="C37793" s="1" t="s">
        <v>25</v>
      </c>
      <c r="D37793" s="1" t="s">
        <v>82</v>
      </c>
      <c r="E37793" s="1" t="s">
        <v>28158</v>
      </c>
      <c r="F37793" s="1" t="s">
        <v>54</v>
      </c>
      <c r="G37793" s="1" t="s">
        <v>29</v>
      </c>
      <c r="H37793" s="2">
        <v>44385</v>
      </c>
      <c r="I37793" s="2">
        <v>44388</v>
      </c>
      <c r="J37793" s="2">
        <v>44388</v>
      </c>
      <c r="K37793" s="1" t="s">
        <v>39</v>
      </c>
      <c r="L37793" s="1" t="str" cm="1">
        <f t="array" ref="L37793">_xlfn.IFS(financial_loan[[#This Row],[loan_status]] = "Current","Good Loan",financial_loan[[#This Row],[loan_status]]="Fully Paid","Good Loan",financial_loan[[#This Row],[loan_status]] = "Charged Off","Bad Loan")</f>
        <v>Good Loan</v>
      </c>
      <c r="M37793" s="2">
        <v>44419</v>
      </c>
      <c r="N37793">
        <v>353969</v>
      </c>
      <c r="O37793" s="1" t="s">
        <v>28060</v>
      </c>
      <c r="P37793" s="1" t="s">
        <v>65</v>
      </c>
      <c r="Q37793" s="1" t="s">
        <v>41</v>
      </c>
      <c r="R37793" s="1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s="1" t="s">
        <v>85</v>
      </c>
      <c r="C37794" s="1" t="s">
        <v>25</v>
      </c>
      <c r="D37794" s="1" t="s">
        <v>82</v>
      </c>
      <c r="E37794" s="1" t="s">
        <v>28159</v>
      </c>
      <c r="F37794" s="1" t="s">
        <v>54</v>
      </c>
      <c r="G37794" s="1" t="s">
        <v>29</v>
      </c>
      <c r="H37794" s="2">
        <v>44205</v>
      </c>
      <c r="I37794" s="2">
        <v>44238</v>
      </c>
      <c r="J37794" s="2">
        <v>44238</v>
      </c>
      <c r="K37794" s="1" t="s">
        <v>39</v>
      </c>
      <c r="L37794" s="1" t="str" cm="1">
        <f t="array" ref="L37794">_xlfn.IFS(financial_loan[[#This Row],[loan_status]] = "Current","Good Loan",financial_loan[[#This Row],[loan_status]]="Fully Paid","Good Loan",financial_loan[[#This Row],[loan_status]] = "Charged Off","Bad Loan")</f>
        <v>Good Loan</v>
      </c>
      <c r="M37794" s="2">
        <v>44266</v>
      </c>
      <c r="N37794">
        <v>386186</v>
      </c>
      <c r="O37794" s="1" t="s">
        <v>28060</v>
      </c>
      <c r="P37794" s="1" t="s">
        <v>65</v>
      </c>
      <c r="Q37794" s="1" t="s">
        <v>41</v>
      </c>
      <c r="R37794" s="1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s="1" t="s">
        <v>66</v>
      </c>
      <c r="C37795" s="1" t="s">
        <v>25</v>
      </c>
      <c r="D37795" s="1" t="s">
        <v>82</v>
      </c>
      <c r="E37795" s="1" t="s">
        <v>28160</v>
      </c>
      <c r="F37795" s="1" t="s">
        <v>54</v>
      </c>
      <c r="G37795" s="1" t="s">
        <v>29</v>
      </c>
      <c r="H37795" s="2">
        <v>44358</v>
      </c>
      <c r="I37795" s="2">
        <v>44267</v>
      </c>
      <c r="J37795" s="2">
        <v>44267</v>
      </c>
      <c r="K37795" s="1" t="s">
        <v>39</v>
      </c>
      <c r="L37795" s="1" t="str" cm="1">
        <f t="array" ref="L37795">_xlfn.IFS(financial_loan[[#This Row],[loan_status]] = "Current","Good Loan",financial_loan[[#This Row],[loan_status]]="Fully Paid","Good Loan",financial_loan[[#This Row],[loan_status]] = "Charged Off","Bad Loan")</f>
        <v>Good Loan</v>
      </c>
      <c r="M37795" s="2">
        <v>44298</v>
      </c>
      <c r="N37795">
        <v>989156</v>
      </c>
      <c r="O37795" s="1" t="s">
        <v>28060</v>
      </c>
      <c r="P37795" s="1" t="s">
        <v>68</v>
      </c>
      <c r="Q37795" s="1" t="s">
        <v>41</v>
      </c>
      <c r="R37795" s="1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s="1" t="s">
        <v>125</v>
      </c>
      <c r="C37796" s="1" t="s">
        <v>25</v>
      </c>
      <c r="D37796" s="1" t="s">
        <v>82</v>
      </c>
      <c r="E37796" s="1" t="s">
        <v>28161</v>
      </c>
      <c r="F37796" s="1" t="s">
        <v>54</v>
      </c>
      <c r="G37796" s="1" t="s">
        <v>29</v>
      </c>
      <c r="H37796" s="2">
        <v>44450</v>
      </c>
      <c r="I37796" s="2">
        <v>44453</v>
      </c>
      <c r="J37796" s="2">
        <v>44483</v>
      </c>
      <c r="K37796" s="1" t="s">
        <v>39</v>
      </c>
      <c r="L37796" s="1" t="str" cm="1">
        <f t="array" ref="L37796">_xlfn.IFS(financial_loan[[#This Row],[loan_status]] = "Current","Good Loan",financial_loan[[#This Row],[loan_status]]="Fully Paid","Good Loan",financial_loan[[#This Row],[loan_status]] = "Charged Off","Bad Loan")</f>
        <v>Good Loan</v>
      </c>
      <c r="M37796" s="2">
        <v>44514</v>
      </c>
      <c r="N37796">
        <v>1089355</v>
      </c>
      <c r="O37796" s="1" t="s">
        <v>28060</v>
      </c>
      <c r="P37796" s="1" t="s">
        <v>68</v>
      </c>
      <c r="Q37796" s="1" t="s">
        <v>41</v>
      </c>
      <c r="R37796" s="1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s="1" t="s">
        <v>85</v>
      </c>
      <c r="C37797" s="1" t="s">
        <v>25</v>
      </c>
      <c r="D37797" s="1" t="s">
        <v>110</v>
      </c>
      <c r="E37797" s="1" t="s">
        <v>28162</v>
      </c>
      <c r="F37797" s="1" t="s">
        <v>54</v>
      </c>
      <c r="G37797" s="1" t="s">
        <v>29</v>
      </c>
      <c r="H37797" s="2">
        <v>44479</v>
      </c>
      <c r="I37797" s="2">
        <v>44513</v>
      </c>
      <c r="J37797" s="2">
        <v>44513</v>
      </c>
      <c r="K37797" s="1" t="s">
        <v>39</v>
      </c>
      <c r="L37797" s="1" t="str" cm="1">
        <f t="array" ref="L37797">_xlfn.IFS(financial_loan[[#This Row],[loan_status]] = "Current","Good Loan",financial_loan[[#This Row],[loan_status]]="Fully Paid","Good Loan",financial_loan[[#This Row],[loan_status]] = "Charged Off","Bad Loan")</f>
        <v>Good Loan</v>
      </c>
      <c r="M37797" s="2">
        <v>44543</v>
      </c>
      <c r="N37797">
        <v>660758</v>
      </c>
      <c r="O37797" s="1" t="s">
        <v>28060</v>
      </c>
      <c r="P37797" s="1" t="s">
        <v>101</v>
      </c>
      <c r="Q37797" s="1" t="s">
        <v>41</v>
      </c>
      <c r="R37797" s="1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s="1" t="s">
        <v>138</v>
      </c>
      <c r="C37798" s="1" t="s">
        <v>25</v>
      </c>
      <c r="D37798" s="1" t="s">
        <v>110</v>
      </c>
      <c r="E37798" s="1" t="s">
        <v>28163</v>
      </c>
      <c r="F37798" s="1" t="s">
        <v>54</v>
      </c>
      <c r="G37798" s="1" t="s">
        <v>29</v>
      </c>
      <c r="H37798" s="2">
        <v>44450</v>
      </c>
      <c r="I37798" s="2">
        <v>44454</v>
      </c>
      <c r="J37798" s="2">
        <v>44483</v>
      </c>
      <c r="K37798" s="1" t="s">
        <v>39</v>
      </c>
      <c r="L37798" s="1" t="str" cm="1">
        <f t="array" ref="L37798">_xlfn.IFS(financial_loan[[#This Row],[loan_status]] = "Current","Good Loan",financial_loan[[#This Row],[loan_status]]="Fully Paid","Good Loan",financial_loan[[#This Row],[loan_status]] = "Charged Off","Bad Loan")</f>
        <v>Good Loan</v>
      </c>
      <c r="M37798" s="2">
        <v>44514</v>
      </c>
      <c r="N37798">
        <v>1101636</v>
      </c>
      <c r="O37798" s="1" t="s">
        <v>28060</v>
      </c>
      <c r="P37798" s="1" t="s">
        <v>101</v>
      </c>
      <c r="Q37798" s="1" t="s">
        <v>41</v>
      </c>
      <c r="R37798" s="1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s="1" t="s">
        <v>125</v>
      </c>
      <c r="C37799" s="1" t="s">
        <v>25</v>
      </c>
      <c r="D37799" s="1" t="s">
        <v>110</v>
      </c>
      <c r="E37799" s="1" t="s">
        <v>28164</v>
      </c>
      <c r="F37799" s="1" t="s">
        <v>54</v>
      </c>
      <c r="G37799" s="1" t="s">
        <v>29</v>
      </c>
      <c r="H37799" s="2">
        <v>44540</v>
      </c>
      <c r="I37799" s="2">
        <v>44240</v>
      </c>
      <c r="J37799" s="2">
        <v>44209</v>
      </c>
      <c r="K37799" s="1" t="s">
        <v>39</v>
      </c>
      <c r="L37799" s="1" t="str" cm="1">
        <f t="array" ref="L37799">_xlfn.IFS(financial_loan[[#This Row],[loan_status]] = "Current","Good Loan",financial_loan[[#This Row],[loan_status]]="Fully Paid","Good Loan",financial_loan[[#This Row],[loan_status]] = "Charged Off","Bad Loan")</f>
        <v>Good Loan</v>
      </c>
      <c r="M37799" s="2">
        <v>44240</v>
      </c>
      <c r="N37799">
        <v>813109</v>
      </c>
      <c r="O37799" s="1" t="s">
        <v>28060</v>
      </c>
      <c r="P37799" s="1" t="s">
        <v>101</v>
      </c>
      <c r="Q37799" s="1" t="s">
        <v>41</v>
      </c>
      <c r="R37799" s="1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s="1" t="s">
        <v>35</v>
      </c>
      <c r="C37800" s="1" t="s">
        <v>25</v>
      </c>
      <c r="D37800" s="1" t="s">
        <v>110</v>
      </c>
      <c r="E37800" s="1" t="s">
        <v>28165</v>
      </c>
      <c r="F37800" s="1" t="s">
        <v>54</v>
      </c>
      <c r="G37800" s="1" t="s">
        <v>29</v>
      </c>
      <c r="H37800" s="2">
        <v>44480</v>
      </c>
      <c r="I37800" s="2">
        <v>44483</v>
      </c>
      <c r="J37800" s="2">
        <v>44483</v>
      </c>
      <c r="K37800" s="1" t="s">
        <v>39</v>
      </c>
      <c r="L37800" s="1" t="str" cm="1">
        <f t="array" ref="L37800">_xlfn.IFS(financial_loan[[#This Row],[loan_status]] = "Current","Good Loan",financial_loan[[#This Row],[loan_status]]="Fully Paid","Good Loan",financial_loan[[#This Row],[loan_status]] = "Charged Off","Bad Loan")</f>
        <v>Good Loan</v>
      </c>
      <c r="M37800" s="2">
        <v>44514</v>
      </c>
      <c r="N37800">
        <v>1199601</v>
      </c>
      <c r="O37800" s="1" t="s">
        <v>28060</v>
      </c>
      <c r="P37800" s="1" t="s">
        <v>65</v>
      </c>
      <c r="Q37800" s="1" t="s">
        <v>41</v>
      </c>
      <c r="R37800" s="1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s="1" t="s">
        <v>35</v>
      </c>
      <c r="C37801" s="1" t="s">
        <v>25</v>
      </c>
      <c r="D37801" s="1" t="s">
        <v>110</v>
      </c>
      <c r="E37801" s="1" t="s">
        <v>28166</v>
      </c>
      <c r="F37801" s="1" t="s">
        <v>54</v>
      </c>
      <c r="G37801" s="1" t="s">
        <v>29</v>
      </c>
      <c r="H37801" s="2">
        <v>44358</v>
      </c>
      <c r="I37801" s="2">
        <v>44328</v>
      </c>
      <c r="J37801" s="2">
        <v>44298</v>
      </c>
      <c r="K37801" s="1" t="s">
        <v>39</v>
      </c>
      <c r="L37801" s="1" t="str" cm="1">
        <f t="array" ref="L37801">_xlfn.IFS(financial_loan[[#This Row],[loan_status]] = "Current","Good Loan",financial_loan[[#This Row],[loan_status]]="Fully Paid","Good Loan",financial_loan[[#This Row],[loan_status]] = "Charged Off","Bad Loan")</f>
        <v>Good Loan</v>
      </c>
      <c r="M37801" s="2">
        <v>44328</v>
      </c>
      <c r="N37801">
        <v>933746</v>
      </c>
      <c r="O37801" s="1" t="s">
        <v>28060</v>
      </c>
      <c r="P37801" s="1" t="s">
        <v>65</v>
      </c>
      <c r="Q37801" s="1" t="s">
        <v>41</v>
      </c>
      <c r="R37801" s="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s="1" t="s">
        <v>46</v>
      </c>
      <c r="C37802" s="1" t="s">
        <v>25</v>
      </c>
      <c r="D37802" s="1" t="s">
        <v>110</v>
      </c>
      <c r="E37802" s="1" t="s">
        <v>28167</v>
      </c>
      <c r="F37802" s="1" t="s">
        <v>54</v>
      </c>
      <c r="G37802" s="1" t="s">
        <v>29</v>
      </c>
      <c r="H37802" s="2">
        <v>44207</v>
      </c>
      <c r="I37802" s="2">
        <v>44210</v>
      </c>
      <c r="J37802" s="2">
        <v>44210</v>
      </c>
      <c r="K37802" s="1" t="s">
        <v>39</v>
      </c>
      <c r="L37802" s="1" t="str" cm="1">
        <f t="array" ref="L37802">_xlfn.IFS(financial_loan[[#This Row],[loan_status]] = "Current","Good Loan",financial_loan[[#This Row],[loan_status]]="Fully Paid","Good Loan",financial_loan[[#This Row],[loan_status]] = "Charged Off","Bad Loan")</f>
        <v>Good Loan</v>
      </c>
      <c r="M37802" s="2">
        <v>44241</v>
      </c>
      <c r="N37802">
        <v>830701</v>
      </c>
      <c r="O37802" s="1" t="s">
        <v>28060</v>
      </c>
      <c r="P37802" s="1" t="s">
        <v>65</v>
      </c>
      <c r="Q37802" s="1" t="s">
        <v>41</v>
      </c>
      <c r="R37802" s="1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s="1" t="s">
        <v>35</v>
      </c>
      <c r="C37803" s="1" t="s">
        <v>25</v>
      </c>
      <c r="D37803" s="1" t="s">
        <v>110</v>
      </c>
      <c r="E37803" s="1" t="s">
        <v>28168</v>
      </c>
      <c r="F37803" s="1" t="s">
        <v>54</v>
      </c>
      <c r="G37803" s="1" t="s">
        <v>29</v>
      </c>
      <c r="H37803" s="2">
        <v>44419</v>
      </c>
      <c r="I37803" s="2">
        <v>44422</v>
      </c>
      <c r="J37803" s="2">
        <v>44422</v>
      </c>
      <c r="K37803" s="1" t="s">
        <v>39</v>
      </c>
      <c r="L37803" s="1" t="str" cm="1">
        <f t="array" ref="L37803">_xlfn.IFS(financial_loan[[#This Row],[loan_status]] = "Current","Good Loan",financial_loan[[#This Row],[loan_status]]="Fully Paid","Good Loan",financial_loan[[#This Row],[loan_status]] = "Charged Off","Bad Loan")</f>
        <v>Good Loan</v>
      </c>
      <c r="M37803" s="2">
        <v>44453</v>
      </c>
      <c r="N37803">
        <v>1051161</v>
      </c>
      <c r="O37803" s="1" t="s">
        <v>28060</v>
      </c>
      <c r="P37803" s="1" t="s">
        <v>68</v>
      </c>
      <c r="Q37803" s="1" t="s">
        <v>41</v>
      </c>
      <c r="R37803" s="1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s="1" t="s">
        <v>66</v>
      </c>
      <c r="C37804" s="1" t="s">
        <v>25</v>
      </c>
      <c r="D37804" s="1" t="s">
        <v>110</v>
      </c>
      <c r="E37804" s="1" t="s">
        <v>9161</v>
      </c>
      <c r="F37804" s="1" t="s">
        <v>54</v>
      </c>
      <c r="G37804" s="1" t="s">
        <v>29</v>
      </c>
      <c r="H37804" s="2">
        <v>44237</v>
      </c>
      <c r="I37804" s="2">
        <v>44331</v>
      </c>
      <c r="J37804" s="2">
        <v>44540</v>
      </c>
      <c r="K37804" s="1" t="s">
        <v>39</v>
      </c>
      <c r="L37804" s="1" t="str" cm="1">
        <f t="array" ref="L37804">_xlfn.IFS(financial_loan[[#This Row],[loan_status]] = "Current","Good Loan",financial_loan[[#This Row],[loan_status]]="Fully Paid","Good Loan",financial_loan[[#This Row],[loan_status]] = "Charged Off","Bad Loan")</f>
        <v>Good Loan</v>
      </c>
      <c r="M37804" s="2">
        <v>44571</v>
      </c>
      <c r="N37804">
        <v>616108</v>
      </c>
      <c r="O37804" s="1" t="s">
        <v>28060</v>
      </c>
      <c r="P37804" s="1" t="s">
        <v>68</v>
      </c>
      <c r="Q37804" s="1" t="s">
        <v>41</v>
      </c>
      <c r="R37804" s="1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s="1" t="s">
        <v>108</v>
      </c>
      <c r="C37805" s="1" t="s">
        <v>25</v>
      </c>
      <c r="D37805" s="1" t="s">
        <v>110</v>
      </c>
      <c r="E37805" s="1" t="s">
        <v>28169</v>
      </c>
      <c r="F37805" s="1" t="s">
        <v>54</v>
      </c>
      <c r="G37805" s="1" t="s">
        <v>29</v>
      </c>
      <c r="H37805" s="2">
        <v>44296</v>
      </c>
      <c r="I37805" s="2">
        <v>44299</v>
      </c>
      <c r="J37805" s="2">
        <v>44299</v>
      </c>
      <c r="K37805" s="1" t="s">
        <v>39</v>
      </c>
      <c r="L37805" s="1" t="str" cm="1">
        <f t="array" ref="L37805">_xlfn.IFS(financial_loan[[#This Row],[loan_status]] = "Current","Good Loan",financial_loan[[#This Row],[loan_status]]="Fully Paid","Good Loan",financial_loan[[#This Row],[loan_status]] = "Charged Off","Bad Loan")</f>
        <v>Good Loan</v>
      </c>
      <c r="M37805" s="2">
        <v>44329</v>
      </c>
      <c r="N37805">
        <v>640745</v>
      </c>
      <c r="O37805" s="1" t="s">
        <v>28060</v>
      </c>
      <c r="P37805" s="1" t="s">
        <v>68</v>
      </c>
      <c r="Q37805" s="1" t="s">
        <v>41</v>
      </c>
      <c r="R37805" s="1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s="1" t="s">
        <v>62</v>
      </c>
      <c r="C37806" s="1" t="s">
        <v>25</v>
      </c>
      <c r="D37806" s="1" t="s">
        <v>110</v>
      </c>
      <c r="E37806" s="1" t="s">
        <v>28170</v>
      </c>
      <c r="F37806" s="1" t="s">
        <v>54</v>
      </c>
      <c r="G37806" s="1" t="s">
        <v>29</v>
      </c>
      <c r="H37806" s="2">
        <v>44450</v>
      </c>
      <c r="I37806" s="2">
        <v>44453</v>
      </c>
      <c r="J37806" s="2">
        <v>44453</v>
      </c>
      <c r="K37806" s="1" t="s">
        <v>39</v>
      </c>
      <c r="L37806" s="1" t="str" cm="1">
        <f t="array" ref="L37806">_xlfn.IFS(financial_loan[[#This Row],[loan_status]] = "Current","Good Loan",financial_loan[[#This Row],[loan_status]]="Fully Paid","Good Loan",financial_loan[[#This Row],[loan_status]] = "Charged Off","Bad Loan")</f>
        <v>Good Loan</v>
      </c>
      <c r="M37806" s="2">
        <v>44483</v>
      </c>
      <c r="N37806">
        <v>1092916</v>
      </c>
      <c r="O37806" s="1" t="s">
        <v>28060</v>
      </c>
      <c r="P37806" s="1" t="s">
        <v>68</v>
      </c>
      <c r="Q37806" s="1" t="s">
        <v>41</v>
      </c>
      <c r="R37806" s="1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s="1" t="s">
        <v>35</v>
      </c>
      <c r="C37807" s="1" t="s">
        <v>25</v>
      </c>
      <c r="D37807" s="1" t="s">
        <v>57</v>
      </c>
      <c r="E37807" s="1" t="s">
        <v>28171</v>
      </c>
      <c r="F37807" s="1" t="s">
        <v>54</v>
      </c>
      <c r="G37807" s="1" t="s">
        <v>29</v>
      </c>
      <c r="H37807" s="2">
        <v>44480</v>
      </c>
      <c r="I37807" s="2">
        <v>44332</v>
      </c>
      <c r="J37807" s="2">
        <v>44483</v>
      </c>
      <c r="K37807" s="1" t="s">
        <v>39</v>
      </c>
      <c r="L37807" s="1" t="str" cm="1">
        <f t="array" ref="L37807">_xlfn.IFS(financial_loan[[#This Row],[loan_status]] = "Current","Good Loan",financial_loan[[#This Row],[loan_status]]="Fully Paid","Good Loan",financial_loan[[#This Row],[loan_status]] = "Charged Off","Bad Loan")</f>
        <v>Good Loan</v>
      </c>
      <c r="M37807" s="2">
        <v>44514</v>
      </c>
      <c r="N37807">
        <v>1207488</v>
      </c>
      <c r="O37807" s="1" t="s">
        <v>28060</v>
      </c>
      <c r="P37807" s="1" t="s">
        <v>55</v>
      </c>
      <c r="Q37807" s="1" t="s">
        <v>41</v>
      </c>
      <c r="R37807" s="1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s="1" t="s">
        <v>133</v>
      </c>
      <c r="C37808" s="1" t="s">
        <v>25</v>
      </c>
      <c r="D37808" s="1" t="s">
        <v>57</v>
      </c>
      <c r="E37808" s="1" t="s">
        <v>28172</v>
      </c>
      <c r="F37808" s="1" t="s">
        <v>54</v>
      </c>
      <c r="G37808" s="1" t="s">
        <v>29</v>
      </c>
      <c r="H37808" s="2">
        <v>44238</v>
      </c>
      <c r="I37808" s="2">
        <v>44210</v>
      </c>
      <c r="J37808" s="2">
        <v>44210</v>
      </c>
      <c r="K37808" s="1" t="s">
        <v>39</v>
      </c>
      <c r="L37808" s="1" t="str" cm="1">
        <f t="array" ref="L37808">_xlfn.IFS(financial_loan[[#This Row],[loan_status]] = "Current","Good Loan",financial_loan[[#This Row],[loan_status]]="Fully Paid","Good Loan",financial_loan[[#This Row],[loan_status]] = "Charged Off","Bad Loan")</f>
        <v>Good Loan</v>
      </c>
      <c r="M37808" s="2">
        <v>44241</v>
      </c>
      <c r="N37808">
        <v>868386</v>
      </c>
      <c r="O37808" s="1" t="s">
        <v>28060</v>
      </c>
      <c r="P37808" s="1" t="s">
        <v>55</v>
      </c>
      <c r="Q37808" s="1" t="s">
        <v>41</v>
      </c>
      <c r="R37808" s="1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s="1" t="s">
        <v>66</v>
      </c>
      <c r="C37809" s="1" t="s">
        <v>25</v>
      </c>
      <c r="D37809" s="1" t="s">
        <v>57</v>
      </c>
      <c r="E37809" s="1" t="s">
        <v>28173</v>
      </c>
      <c r="F37809" s="1" t="s">
        <v>54</v>
      </c>
      <c r="G37809" s="1" t="s">
        <v>29</v>
      </c>
      <c r="H37809" s="2">
        <v>44295</v>
      </c>
      <c r="I37809" s="2">
        <v>44360</v>
      </c>
      <c r="J37809" s="2">
        <v>44328</v>
      </c>
      <c r="K37809" s="1" t="s">
        <v>39</v>
      </c>
      <c r="L37809" s="1" t="str" cm="1">
        <f t="array" ref="L37809">_xlfn.IFS(financial_loan[[#This Row],[loan_status]] = "Current","Good Loan",financial_loan[[#This Row],[loan_status]]="Fully Paid","Good Loan",financial_loan[[#This Row],[loan_status]] = "Charged Off","Bad Loan")</f>
        <v>Good Loan</v>
      </c>
      <c r="M37809" s="2">
        <v>44359</v>
      </c>
      <c r="N37809">
        <v>433939</v>
      </c>
      <c r="O37809" s="1" t="s">
        <v>28060</v>
      </c>
      <c r="P37809" s="1" t="s">
        <v>95</v>
      </c>
      <c r="Q37809" s="1" t="s">
        <v>41</v>
      </c>
      <c r="R37809" s="1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s="1" t="s">
        <v>85</v>
      </c>
      <c r="C37810" s="1" t="s">
        <v>25</v>
      </c>
      <c r="D37810" s="1" t="s">
        <v>57</v>
      </c>
      <c r="E37810" s="1" t="s">
        <v>28174</v>
      </c>
      <c r="F37810" s="1" t="s">
        <v>54</v>
      </c>
      <c r="G37810" s="1" t="s">
        <v>29</v>
      </c>
      <c r="H37810" s="2">
        <v>44264</v>
      </c>
      <c r="I37810" s="2">
        <v>44326</v>
      </c>
      <c r="J37810" s="2">
        <v>44296</v>
      </c>
      <c r="K37810" s="1" t="s">
        <v>39</v>
      </c>
      <c r="L37810" s="1" t="str" cm="1">
        <f t="array" ref="L37810">_xlfn.IFS(financial_loan[[#This Row],[loan_status]] = "Current","Good Loan",financial_loan[[#This Row],[loan_status]]="Fully Paid","Good Loan",financial_loan[[#This Row],[loan_status]] = "Charged Off","Bad Loan")</f>
        <v>Good Loan</v>
      </c>
      <c r="M37810" s="2">
        <v>44326</v>
      </c>
      <c r="N37810">
        <v>413262</v>
      </c>
      <c r="O37810" s="1" t="s">
        <v>28060</v>
      </c>
      <c r="P37810" s="1" t="s">
        <v>101</v>
      </c>
      <c r="Q37810" s="1" t="s">
        <v>41</v>
      </c>
      <c r="R37810" s="1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s="1" t="s">
        <v>46</v>
      </c>
      <c r="C37811" s="1" t="s">
        <v>25</v>
      </c>
      <c r="D37811" s="1" t="s">
        <v>57</v>
      </c>
      <c r="E37811" s="1" t="s">
        <v>14407</v>
      </c>
      <c r="F37811" s="1" t="s">
        <v>54</v>
      </c>
      <c r="G37811" s="1" t="s">
        <v>29</v>
      </c>
      <c r="H37811" s="2">
        <v>44358</v>
      </c>
      <c r="I37811" s="2">
        <v>44513</v>
      </c>
      <c r="J37811" s="2">
        <v>44513</v>
      </c>
      <c r="K37811" s="1" t="s">
        <v>39</v>
      </c>
      <c r="L37811" s="1" t="str" cm="1">
        <f t="array" ref="L37811">_xlfn.IFS(financial_loan[[#This Row],[loan_status]] = "Current","Good Loan",financial_loan[[#This Row],[loan_status]]="Fully Paid","Good Loan",financial_loan[[#This Row],[loan_status]] = "Charged Off","Bad Loan")</f>
        <v>Good Loan</v>
      </c>
      <c r="M37811" s="2">
        <v>44543</v>
      </c>
      <c r="N37811">
        <v>998980</v>
      </c>
      <c r="O37811" s="1" t="s">
        <v>28060</v>
      </c>
      <c r="P37811" s="1" t="s">
        <v>101</v>
      </c>
      <c r="Q37811" s="1" t="s">
        <v>41</v>
      </c>
      <c r="R37811" s="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s="1" t="s">
        <v>85</v>
      </c>
      <c r="C37812" s="1" t="s">
        <v>25</v>
      </c>
      <c r="D37812" s="1" t="s">
        <v>57</v>
      </c>
      <c r="E37812" s="1" t="s">
        <v>28175</v>
      </c>
      <c r="F37812" s="1" t="s">
        <v>54</v>
      </c>
      <c r="G37812" s="1" t="s">
        <v>29</v>
      </c>
      <c r="H37812" s="2">
        <v>44388</v>
      </c>
      <c r="I37812" s="2">
        <v>44419</v>
      </c>
      <c r="J37812" s="2">
        <v>44511</v>
      </c>
      <c r="K37812" s="1" t="s">
        <v>39</v>
      </c>
      <c r="L37812" s="1" t="str" cm="1">
        <f t="array" ref="L37812">_xlfn.IFS(financial_loan[[#This Row],[loan_status]] = "Current","Good Loan",financial_loan[[#This Row],[loan_status]]="Fully Paid","Good Loan",financial_loan[[#This Row],[loan_status]] = "Charged Off","Bad Loan")</f>
        <v>Good Loan</v>
      </c>
      <c r="M37812" s="2">
        <v>44541</v>
      </c>
      <c r="N37812">
        <v>1005087</v>
      </c>
      <c r="O37812" s="1" t="s">
        <v>28060</v>
      </c>
      <c r="P37812" s="1" t="s">
        <v>101</v>
      </c>
      <c r="Q37812" s="1" t="s">
        <v>41</v>
      </c>
      <c r="R37812" s="1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s="1" t="s">
        <v>85</v>
      </c>
      <c r="C37813" s="1" t="s">
        <v>25</v>
      </c>
      <c r="D37813" s="1" t="s">
        <v>57</v>
      </c>
      <c r="E37813" s="1" t="s">
        <v>28176</v>
      </c>
      <c r="F37813" s="1" t="s">
        <v>54</v>
      </c>
      <c r="G37813" s="1" t="s">
        <v>29</v>
      </c>
      <c r="H37813" s="2">
        <v>44479</v>
      </c>
      <c r="I37813" s="2">
        <v>44243</v>
      </c>
      <c r="J37813" s="2">
        <v>44267</v>
      </c>
      <c r="K37813" s="1" t="s">
        <v>39</v>
      </c>
      <c r="L37813" s="1" t="str" cm="1">
        <f t="array" ref="L37813">_xlfn.IFS(financial_loan[[#This Row],[loan_status]] = "Current","Good Loan",financial_loan[[#This Row],[loan_status]]="Fully Paid","Good Loan",financial_loan[[#This Row],[loan_status]] = "Charged Off","Bad Loan")</f>
        <v>Good Loan</v>
      </c>
      <c r="M37813" s="2">
        <v>44298</v>
      </c>
      <c r="N37813">
        <v>772364</v>
      </c>
      <c r="O37813" s="1" t="s">
        <v>28060</v>
      </c>
      <c r="P37813" s="1" t="s">
        <v>65</v>
      </c>
      <c r="Q37813" s="1" t="s">
        <v>41</v>
      </c>
      <c r="R37813" s="1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s="1" t="s">
        <v>88</v>
      </c>
      <c r="C37814" s="1" t="s">
        <v>25</v>
      </c>
      <c r="D37814" s="1" t="s">
        <v>57</v>
      </c>
      <c r="E37814" s="1" t="s">
        <v>28177</v>
      </c>
      <c r="F37814" s="1" t="s">
        <v>54</v>
      </c>
      <c r="G37814" s="1" t="s">
        <v>29</v>
      </c>
      <c r="H37814" s="2">
        <v>44418</v>
      </c>
      <c r="I37814" s="2">
        <v>44421</v>
      </c>
      <c r="J37814" s="2">
        <v>44421</v>
      </c>
      <c r="K37814" s="1" t="s">
        <v>39</v>
      </c>
      <c r="L37814" s="1" t="str" cm="1">
        <f t="array" ref="L37814">_xlfn.IFS(financial_loan[[#This Row],[loan_status]] = "Current","Good Loan",financial_loan[[#This Row],[loan_status]]="Fully Paid","Good Loan",financial_loan[[#This Row],[loan_status]] = "Charged Off","Bad Loan")</f>
        <v>Good Loan</v>
      </c>
      <c r="M37814" s="2">
        <v>44452</v>
      </c>
      <c r="N37814">
        <v>720360</v>
      </c>
      <c r="O37814" s="1" t="s">
        <v>28060</v>
      </c>
      <c r="P37814" s="1" t="s">
        <v>65</v>
      </c>
      <c r="Q37814" s="1" t="s">
        <v>41</v>
      </c>
      <c r="R37814" s="1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s="1" t="s">
        <v>85</v>
      </c>
      <c r="C37815" s="1" t="s">
        <v>25</v>
      </c>
      <c r="D37815" s="1" t="s">
        <v>57</v>
      </c>
      <c r="E37815" s="1" t="s">
        <v>15088</v>
      </c>
      <c r="F37815" s="1" t="s">
        <v>54</v>
      </c>
      <c r="G37815" s="1" t="s">
        <v>29</v>
      </c>
      <c r="H37815" s="2">
        <v>44539</v>
      </c>
      <c r="I37815" s="2">
        <v>44302</v>
      </c>
      <c r="J37815" s="2">
        <v>44542</v>
      </c>
      <c r="K37815" s="1" t="s">
        <v>39</v>
      </c>
      <c r="L37815" s="1" t="str" cm="1">
        <f t="array" ref="L37815">_xlfn.IFS(financial_loan[[#This Row],[loan_status]] = "Current","Good Loan",financial_loan[[#This Row],[loan_status]]="Fully Paid","Good Loan",financial_loan[[#This Row],[loan_status]] = "Charged Off","Bad Loan")</f>
        <v>Good Loan</v>
      </c>
      <c r="M37815" s="2">
        <v>44573</v>
      </c>
      <c r="N37815">
        <v>583205</v>
      </c>
      <c r="O37815" s="1" t="s">
        <v>28060</v>
      </c>
      <c r="P37815" s="1" t="s">
        <v>68</v>
      </c>
      <c r="Q37815" s="1" t="s">
        <v>41</v>
      </c>
      <c r="R37815" s="1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s="1" t="s">
        <v>131</v>
      </c>
      <c r="C37816" s="1" t="s">
        <v>25</v>
      </c>
      <c r="D37816" s="1" t="s">
        <v>57</v>
      </c>
      <c r="E37816" s="1" t="s">
        <v>4198</v>
      </c>
      <c r="F37816" s="1" t="s">
        <v>54</v>
      </c>
      <c r="G37816" s="1" t="s">
        <v>29</v>
      </c>
      <c r="H37816" s="2">
        <v>44539</v>
      </c>
      <c r="I37816" s="2">
        <v>44483</v>
      </c>
      <c r="J37816" s="2">
        <v>44451</v>
      </c>
      <c r="K37816" s="1" t="s">
        <v>39</v>
      </c>
      <c r="L37816" s="1" t="str" cm="1">
        <f t="array" ref="L37816">_xlfn.IFS(financial_loan[[#This Row],[loan_status]] = "Current","Good Loan",financial_loan[[#This Row],[loan_status]]="Fully Paid","Good Loan",financial_loan[[#This Row],[loan_status]] = "Charged Off","Bad Loan")</f>
        <v>Good Loan</v>
      </c>
      <c r="M37816" s="2">
        <v>44481</v>
      </c>
      <c r="N37816">
        <v>590970</v>
      </c>
      <c r="O37816" s="1" t="s">
        <v>28060</v>
      </c>
      <c r="P37816" s="1" t="s">
        <v>68</v>
      </c>
      <c r="Q37816" s="1" t="s">
        <v>41</v>
      </c>
      <c r="R37816" s="1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s="1" t="s">
        <v>46</v>
      </c>
      <c r="C37817" s="1" t="s">
        <v>25</v>
      </c>
      <c r="D37817" s="1" t="s">
        <v>42</v>
      </c>
      <c r="E37817" s="1" t="s">
        <v>28178</v>
      </c>
      <c r="F37817" s="1" t="s">
        <v>54</v>
      </c>
      <c r="G37817" s="1" t="s">
        <v>29</v>
      </c>
      <c r="H37817" s="2">
        <v>44326</v>
      </c>
      <c r="I37817" s="2">
        <v>44211</v>
      </c>
      <c r="J37817" s="2">
        <v>44268</v>
      </c>
      <c r="K37817" s="1" t="s">
        <v>39</v>
      </c>
      <c r="L37817" s="1" t="str" cm="1">
        <f t="array" ref="L37817">_xlfn.IFS(financial_loan[[#This Row],[loan_status]] = "Current","Good Loan",financial_loan[[#This Row],[loan_status]]="Fully Paid","Good Loan",financial_loan[[#This Row],[loan_status]] = "Charged Off","Bad Loan")</f>
        <v>Good Loan</v>
      </c>
      <c r="M37817" s="2">
        <v>44299</v>
      </c>
      <c r="N37817">
        <v>659601</v>
      </c>
      <c r="O37817" s="1" t="s">
        <v>28060</v>
      </c>
      <c r="P37817" s="1" t="s">
        <v>101</v>
      </c>
      <c r="Q37817" s="1" t="s">
        <v>41</v>
      </c>
      <c r="R37817" s="1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s="1" t="s">
        <v>131</v>
      </c>
      <c r="C37818" s="1" t="s">
        <v>25</v>
      </c>
      <c r="D37818" s="1" t="s">
        <v>42</v>
      </c>
      <c r="E37818" s="1" t="s">
        <v>9801</v>
      </c>
      <c r="F37818" s="1" t="s">
        <v>54</v>
      </c>
      <c r="G37818" s="1" t="s">
        <v>29</v>
      </c>
      <c r="H37818" s="2">
        <v>44358</v>
      </c>
      <c r="I37818" s="2">
        <v>44361</v>
      </c>
      <c r="J37818" s="2">
        <v>44391</v>
      </c>
      <c r="K37818" s="1" t="s">
        <v>39</v>
      </c>
      <c r="L37818" s="1" t="str" cm="1">
        <f t="array" ref="L37818">_xlfn.IFS(financial_loan[[#This Row],[loan_status]] = "Current","Good Loan",financial_loan[[#This Row],[loan_status]]="Fully Paid","Good Loan",financial_loan[[#This Row],[loan_status]] = "Charged Off","Bad Loan")</f>
        <v>Good Loan</v>
      </c>
      <c r="M37818" s="2">
        <v>44422</v>
      </c>
      <c r="N37818">
        <v>985515</v>
      </c>
      <c r="O37818" s="1" t="s">
        <v>28060</v>
      </c>
      <c r="P37818" s="1" t="s">
        <v>68</v>
      </c>
      <c r="Q37818" s="1" t="s">
        <v>41</v>
      </c>
      <c r="R37818" s="1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s="1" t="s">
        <v>35</v>
      </c>
      <c r="C37819" s="1" t="s">
        <v>25</v>
      </c>
      <c r="D37819" s="1" t="s">
        <v>77</v>
      </c>
      <c r="E37819" s="1" t="s">
        <v>28179</v>
      </c>
      <c r="F37819" s="1" t="s">
        <v>54</v>
      </c>
      <c r="G37819" s="1" t="s">
        <v>29</v>
      </c>
      <c r="H37819" s="2">
        <v>44450</v>
      </c>
      <c r="I37819" s="2">
        <v>44453</v>
      </c>
      <c r="J37819" s="2">
        <v>44453</v>
      </c>
      <c r="K37819" s="1" t="s">
        <v>39</v>
      </c>
      <c r="L37819" s="1" t="str" cm="1">
        <f t="array" ref="L37819">_xlfn.IFS(financial_loan[[#This Row],[loan_status]] = "Current","Good Loan",financial_loan[[#This Row],[loan_status]]="Fully Paid","Good Loan",financial_loan[[#This Row],[loan_status]] = "Charged Off","Bad Loan")</f>
        <v>Good Loan</v>
      </c>
      <c r="M37819" s="2">
        <v>44483</v>
      </c>
      <c r="N37819">
        <v>1090889</v>
      </c>
      <c r="O37819" s="1" t="s">
        <v>28060</v>
      </c>
      <c r="P37819" s="1" t="s">
        <v>55</v>
      </c>
      <c r="Q37819" s="1" t="s">
        <v>41</v>
      </c>
      <c r="R37819" s="1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s="1" t="s">
        <v>85</v>
      </c>
      <c r="C37820" s="1" t="s">
        <v>25</v>
      </c>
      <c r="D37820" s="1" t="s">
        <v>77</v>
      </c>
      <c r="E37820" s="1" t="s">
        <v>28180</v>
      </c>
      <c r="F37820" s="1" t="s">
        <v>54</v>
      </c>
      <c r="G37820" s="1" t="s">
        <v>29</v>
      </c>
      <c r="H37820" s="2">
        <v>44297</v>
      </c>
      <c r="I37820" s="2">
        <v>44300</v>
      </c>
      <c r="J37820" s="2">
        <v>44330</v>
      </c>
      <c r="K37820" s="1" t="s">
        <v>39</v>
      </c>
      <c r="L37820" s="1" t="str" cm="1">
        <f t="array" ref="L37820">_xlfn.IFS(financial_loan[[#This Row],[loan_status]] = "Current","Good Loan",financial_loan[[#This Row],[loan_status]]="Fully Paid","Good Loan",financial_loan[[#This Row],[loan_status]] = "Charged Off","Bad Loan")</f>
        <v>Good Loan</v>
      </c>
      <c r="M37820" s="2">
        <v>44361</v>
      </c>
      <c r="N37820">
        <v>922714</v>
      </c>
      <c r="O37820" s="1" t="s">
        <v>28060</v>
      </c>
      <c r="P37820" s="1" t="s">
        <v>65</v>
      </c>
      <c r="Q37820" s="1" t="s">
        <v>41</v>
      </c>
      <c r="R37820" s="1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s="1" t="s">
        <v>85</v>
      </c>
      <c r="C37821" s="1" t="s">
        <v>25</v>
      </c>
      <c r="D37821" s="1" t="s">
        <v>77</v>
      </c>
      <c r="E37821" s="1" t="s">
        <v>28181</v>
      </c>
      <c r="F37821" s="1" t="s">
        <v>54</v>
      </c>
      <c r="G37821" s="1" t="s">
        <v>29</v>
      </c>
      <c r="H37821" s="2">
        <v>44419</v>
      </c>
      <c r="I37821" s="2">
        <v>44514</v>
      </c>
      <c r="J37821" s="2">
        <v>44361</v>
      </c>
      <c r="K37821" s="1" t="s">
        <v>39</v>
      </c>
      <c r="L37821" s="1" t="str" cm="1">
        <f t="array" ref="L37821">_xlfn.IFS(financial_loan[[#This Row],[loan_status]] = "Current","Good Loan",financial_loan[[#This Row],[loan_status]]="Fully Paid","Good Loan",financial_loan[[#This Row],[loan_status]] = "Charged Off","Bad Loan")</f>
        <v>Good Loan</v>
      </c>
      <c r="M37821" s="2">
        <v>44391</v>
      </c>
      <c r="N37821">
        <v>1047351</v>
      </c>
      <c r="O37821" s="1" t="s">
        <v>28060</v>
      </c>
      <c r="P37821" s="1" t="s">
        <v>65</v>
      </c>
      <c r="Q37821" s="1" t="s">
        <v>41</v>
      </c>
      <c r="R37821" s="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s="1" t="s">
        <v>46</v>
      </c>
      <c r="C37822" s="1" t="s">
        <v>25</v>
      </c>
      <c r="D37822" s="1" t="s">
        <v>77</v>
      </c>
      <c r="E37822" s="1" t="s">
        <v>3030</v>
      </c>
      <c r="F37822" s="1" t="s">
        <v>54</v>
      </c>
      <c r="G37822" s="1" t="s">
        <v>29</v>
      </c>
      <c r="H37822" s="2">
        <v>44541</v>
      </c>
      <c r="I37822" s="2">
        <v>44269</v>
      </c>
      <c r="J37822" s="2">
        <v>44359</v>
      </c>
      <c r="K37822" s="1" t="s">
        <v>39</v>
      </c>
      <c r="L37822" s="1" t="str" cm="1">
        <f t="array" ref="L37822">_xlfn.IFS(financial_loan[[#This Row],[loan_status]] = "Current","Good Loan",financial_loan[[#This Row],[loan_status]]="Fully Paid","Good Loan",financial_loan[[#This Row],[loan_status]] = "Charged Off","Bad Loan")</f>
        <v>Good Loan</v>
      </c>
      <c r="M37822" s="2">
        <v>44389</v>
      </c>
      <c r="N37822">
        <v>1279484</v>
      </c>
      <c r="O37822" s="1" t="s">
        <v>28060</v>
      </c>
      <c r="P37822" s="1" t="s">
        <v>68</v>
      </c>
      <c r="Q37822" s="1" t="s">
        <v>41</v>
      </c>
      <c r="R37822" s="1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s="1" t="s">
        <v>66</v>
      </c>
      <c r="C37823" s="1" t="s">
        <v>25</v>
      </c>
      <c r="D37823" s="1" t="s">
        <v>77</v>
      </c>
      <c r="E37823" s="1" t="s">
        <v>28182</v>
      </c>
      <c r="F37823" s="1" t="s">
        <v>54</v>
      </c>
      <c r="G37823" s="1" t="s">
        <v>29</v>
      </c>
      <c r="H37823" s="2">
        <v>44296</v>
      </c>
      <c r="I37823" s="2">
        <v>44299</v>
      </c>
      <c r="J37823" s="2">
        <v>44299</v>
      </c>
      <c r="K37823" s="1" t="s">
        <v>39</v>
      </c>
      <c r="L37823" s="1" t="str" cm="1">
        <f t="array" ref="L37823">_xlfn.IFS(financial_loan[[#This Row],[loan_status]] = "Current","Good Loan",financial_loan[[#This Row],[loan_status]]="Fully Paid","Good Loan",financial_loan[[#This Row],[loan_status]] = "Charged Off","Bad Loan")</f>
        <v>Good Loan</v>
      </c>
      <c r="M37823" s="2">
        <v>44329</v>
      </c>
      <c r="N37823">
        <v>645829</v>
      </c>
      <c r="O37823" s="1" t="s">
        <v>28060</v>
      </c>
      <c r="P37823" s="1" t="s">
        <v>68</v>
      </c>
      <c r="Q37823" s="1" t="s">
        <v>41</v>
      </c>
      <c r="R37823" s="1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s="1" t="s">
        <v>154</v>
      </c>
      <c r="C37824" s="1" t="s">
        <v>25</v>
      </c>
      <c r="D37824" s="1" t="s">
        <v>93</v>
      </c>
      <c r="E37824" s="1" t="s">
        <v>9559</v>
      </c>
      <c r="F37824" s="1" t="s">
        <v>54</v>
      </c>
      <c r="G37824" s="1" t="s">
        <v>29</v>
      </c>
      <c r="H37824" s="2">
        <v>44510</v>
      </c>
      <c r="I37824" s="2">
        <v>44268</v>
      </c>
      <c r="J37824" s="2">
        <v>44268</v>
      </c>
      <c r="K37824" s="1" t="s">
        <v>39</v>
      </c>
      <c r="L37824" s="1" t="str" cm="1">
        <f t="array" ref="L37824">_xlfn.IFS(financial_loan[[#This Row],[loan_status]] = "Current","Good Loan",financial_loan[[#This Row],[loan_status]]="Fully Paid","Good Loan",financial_loan[[#This Row],[loan_status]] = "Charged Off","Bad Loan")</f>
        <v>Good Loan</v>
      </c>
      <c r="M37824" s="2">
        <v>44299</v>
      </c>
      <c r="N37824">
        <v>777174</v>
      </c>
      <c r="O37824" s="1" t="s">
        <v>28060</v>
      </c>
      <c r="P37824" s="1" t="s">
        <v>95</v>
      </c>
      <c r="Q37824" s="1" t="s">
        <v>41</v>
      </c>
      <c r="R37824" s="1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s="1" t="s">
        <v>66</v>
      </c>
      <c r="C37825" s="1" t="s">
        <v>25</v>
      </c>
      <c r="D37825" s="1" t="s">
        <v>93</v>
      </c>
      <c r="E37825" s="1" t="s">
        <v>8700</v>
      </c>
      <c r="F37825" s="1" t="s">
        <v>54</v>
      </c>
      <c r="G37825" s="1" t="s">
        <v>29</v>
      </c>
      <c r="H37825" s="2">
        <v>44480</v>
      </c>
      <c r="I37825" s="2">
        <v>44211</v>
      </c>
      <c r="J37825" s="2">
        <v>44300</v>
      </c>
      <c r="K37825" s="1" t="s">
        <v>39</v>
      </c>
      <c r="L37825" s="1" t="str" cm="1">
        <f t="array" ref="L37825">_xlfn.IFS(financial_loan[[#This Row],[loan_status]] = "Current","Good Loan",financial_loan[[#This Row],[loan_status]]="Fully Paid","Good Loan",financial_loan[[#This Row],[loan_status]] = "Charged Off","Bad Loan")</f>
        <v>Good Loan</v>
      </c>
      <c r="M37825" s="2">
        <v>44330</v>
      </c>
      <c r="N37825">
        <v>1216397</v>
      </c>
      <c r="O37825" s="1" t="s">
        <v>28060</v>
      </c>
      <c r="P37825" s="1" t="s">
        <v>65</v>
      </c>
      <c r="Q37825" s="1" t="s">
        <v>41</v>
      </c>
      <c r="R37825" s="1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s="1" t="s">
        <v>159</v>
      </c>
      <c r="C37826" s="1" t="s">
        <v>25</v>
      </c>
      <c r="D37826" s="1" t="s">
        <v>93</v>
      </c>
      <c r="E37826" s="1" t="s">
        <v>28183</v>
      </c>
      <c r="F37826" s="1" t="s">
        <v>54</v>
      </c>
      <c r="G37826" s="1" t="s">
        <v>29</v>
      </c>
      <c r="H37826" s="2">
        <v>44539</v>
      </c>
      <c r="I37826" s="2">
        <v>44510</v>
      </c>
      <c r="J37826" s="2">
        <v>44510</v>
      </c>
      <c r="K37826" s="1" t="s">
        <v>39</v>
      </c>
      <c r="L37826" s="1" t="str" cm="1">
        <f t="array" ref="L37826">_xlfn.IFS(financial_loan[[#This Row],[loan_status]] = "Current","Good Loan",financial_loan[[#This Row],[loan_status]]="Fully Paid","Good Loan",financial_loan[[#This Row],[loan_status]] = "Charged Off","Bad Loan")</f>
        <v>Good Loan</v>
      </c>
      <c r="M37826" s="2">
        <v>44540</v>
      </c>
      <c r="N37826">
        <v>571181</v>
      </c>
      <c r="O37826" s="1" t="s">
        <v>28060</v>
      </c>
      <c r="P37826" s="1" t="s">
        <v>65</v>
      </c>
      <c r="Q37826" s="1" t="s">
        <v>41</v>
      </c>
      <c r="R37826" s="1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s="1" t="s">
        <v>145</v>
      </c>
      <c r="C37827" s="1" t="s">
        <v>25</v>
      </c>
      <c r="D37827" s="1" t="s">
        <v>93</v>
      </c>
      <c r="E37827" s="1" t="s">
        <v>28184</v>
      </c>
      <c r="F37827" s="1" t="s">
        <v>54</v>
      </c>
      <c r="G37827" s="1" t="s">
        <v>29</v>
      </c>
      <c r="H37827" s="2">
        <v>44297</v>
      </c>
      <c r="I37827" s="2">
        <v>44330</v>
      </c>
      <c r="J37827" s="2">
        <v>44330</v>
      </c>
      <c r="K37827" s="1" t="s">
        <v>39</v>
      </c>
      <c r="L37827" s="1" t="str" cm="1">
        <f t="array" ref="L37827">_xlfn.IFS(financial_loan[[#This Row],[loan_status]] = "Current","Good Loan",financial_loan[[#This Row],[loan_status]]="Fully Paid","Good Loan",financial_loan[[#This Row],[loan_status]] = "Charged Off","Bad Loan")</f>
        <v>Good Loan</v>
      </c>
      <c r="M37827" s="2">
        <v>44361</v>
      </c>
      <c r="N37827">
        <v>935680</v>
      </c>
      <c r="O37827" s="1" t="s">
        <v>28060</v>
      </c>
      <c r="P37827" s="1" t="s">
        <v>68</v>
      </c>
      <c r="Q37827" s="1" t="s">
        <v>41</v>
      </c>
      <c r="R37827" s="1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s="1" t="s">
        <v>85</v>
      </c>
      <c r="C37828" s="1" t="s">
        <v>25</v>
      </c>
      <c r="D37828" s="1" t="s">
        <v>121</v>
      </c>
      <c r="E37828" s="1" t="s">
        <v>28185</v>
      </c>
      <c r="F37828" s="1" t="s">
        <v>54</v>
      </c>
      <c r="G37828" s="1" t="s">
        <v>29</v>
      </c>
      <c r="H37828" s="2">
        <v>44388</v>
      </c>
      <c r="I37828" s="2">
        <v>44302</v>
      </c>
      <c r="J37828" s="2">
        <v>44422</v>
      </c>
      <c r="K37828" s="1" t="s">
        <v>39</v>
      </c>
      <c r="L37828" s="1" t="str" cm="1">
        <f t="array" ref="L37828">_xlfn.IFS(financial_loan[[#This Row],[loan_status]] = "Current","Good Loan",financial_loan[[#This Row],[loan_status]]="Fully Paid","Good Loan",financial_loan[[#This Row],[loan_status]] = "Charged Off","Bad Loan")</f>
        <v>Good Loan</v>
      </c>
      <c r="M37828" s="2">
        <v>44453</v>
      </c>
      <c r="N37828">
        <v>984688</v>
      </c>
      <c r="O37828" s="1" t="s">
        <v>28060</v>
      </c>
      <c r="P37828" s="1" t="s">
        <v>95</v>
      </c>
      <c r="Q37828" s="1" t="s">
        <v>41</v>
      </c>
      <c r="R37828" s="1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s="1" t="s">
        <v>125</v>
      </c>
      <c r="C37829" s="1" t="s">
        <v>25</v>
      </c>
      <c r="D37829" s="1" t="s">
        <v>127</v>
      </c>
      <c r="E37829" s="1" t="s">
        <v>28186</v>
      </c>
      <c r="F37829" s="1" t="s">
        <v>54</v>
      </c>
      <c r="G37829" s="1" t="s">
        <v>29</v>
      </c>
      <c r="H37829" s="2">
        <v>44297</v>
      </c>
      <c r="I37829" s="2">
        <v>44515</v>
      </c>
      <c r="J37829" s="2">
        <v>44421</v>
      </c>
      <c r="K37829" s="1" t="s">
        <v>39</v>
      </c>
      <c r="L37829" s="1" t="str" cm="1">
        <f t="array" ref="L37829">_xlfn.IFS(financial_loan[[#This Row],[loan_status]] = "Current","Good Loan",financial_loan[[#This Row],[loan_status]]="Fully Paid","Good Loan",financial_loan[[#This Row],[loan_status]] = "Charged Off","Bad Loan")</f>
        <v>Good Loan</v>
      </c>
      <c r="M37829" s="2">
        <v>44452</v>
      </c>
      <c r="N37829">
        <v>898947</v>
      </c>
      <c r="O37829" s="1" t="s">
        <v>28060</v>
      </c>
      <c r="P37829" s="1" t="s">
        <v>65</v>
      </c>
      <c r="Q37829" s="1" t="s">
        <v>41</v>
      </c>
      <c r="R37829" s="1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s="1" t="s">
        <v>66</v>
      </c>
      <c r="C37830" s="1" t="s">
        <v>25</v>
      </c>
      <c r="D37830" s="1" t="s">
        <v>127</v>
      </c>
      <c r="E37830" s="1" t="s">
        <v>28187</v>
      </c>
      <c r="F37830" s="1" t="s">
        <v>54</v>
      </c>
      <c r="G37830" s="1" t="s">
        <v>29</v>
      </c>
      <c r="H37830" s="2">
        <v>44388</v>
      </c>
      <c r="I37830" s="2">
        <v>44453</v>
      </c>
      <c r="J37830" s="2">
        <v>44422</v>
      </c>
      <c r="K37830" s="1" t="s">
        <v>39</v>
      </c>
      <c r="L37830" s="1" t="str" cm="1">
        <f t="array" ref="L37830">_xlfn.IFS(financial_loan[[#This Row],[loan_status]] = "Current","Good Loan",financial_loan[[#This Row],[loan_status]]="Fully Paid","Good Loan",financial_loan[[#This Row],[loan_status]] = "Charged Off","Bad Loan")</f>
        <v>Good Loan</v>
      </c>
      <c r="M37830" s="2">
        <v>44453</v>
      </c>
      <c r="N37830">
        <v>1023106</v>
      </c>
      <c r="O37830" s="1" t="s">
        <v>28060</v>
      </c>
      <c r="P37830" s="1" t="s">
        <v>65</v>
      </c>
      <c r="Q37830" s="1" t="s">
        <v>41</v>
      </c>
      <c r="R37830" s="1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s="1" t="s">
        <v>66</v>
      </c>
      <c r="C37831" s="1" t="s">
        <v>25</v>
      </c>
      <c r="D37831" s="1" t="s">
        <v>26</v>
      </c>
      <c r="E37831" s="1" t="s">
        <v>28188</v>
      </c>
      <c r="F37831" s="1" t="s">
        <v>54</v>
      </c>
      <c r="G37831" s="1" t="s">
        <v>29</v>
      </c>
      <c r="H37831" s="2">
        <v>44358</v>
      </c>
      <c r="I37831" s="2">
        <v>44332</v>
      </c>
      <c r="J37831" s="2">
        <v>44210</v>
      </c>
      <c r="K37831" s="1" t="s">
        <v>39</v>
      </c>
      <c r="L37831" s="1" t="str" cm="1">
        <f t="array" ref="L37831">_xlfn.IFS(financial_loan[[#This Row],[loan_status]] = "Current","Good Loan",financial_loan[[#This Row],[loan_status]]="Fully Paid","Good Loan",financial_loan[[#This Row],[loan_status]] = "Charged Off","Bad Loan")</f>
        <v>Good Loan</v>
      </c>
      <c r="M37831" s="2">
        <v>44241</v>
      </c>
      <c r="N37831">
        <v>975589</v>
      </c>
      <c r="O37831" s="1" t="s">
        <v>28060</v>
      </c>
      <c r="P37831" s="1" t="s">
        <v>65</v>
      </c>
      <c r="Q37831" s="1" t="s">
        <v>41</v>
      </c>
      <c r="R37831" s="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s="1" t="s">
        <v>24</v>
      </c>
      <c r="C37832" s="1" t="s">
        <v>25</v>
      </c>
      <c r="D37832" s="1" t="s">
        <v>26</v>
      </c>
      <c r="E37832" s="1" t="s">
        <v>3650</v>
      </c>
      <c r="F37832" s="1" t="s">
        <v>54</v>
      </c>
      <c r="G37832" s="1" t="s">
        <v>29</v>
      </c>
      <c r="H37832" s="2">
        <v>44385</v>
      </c>
      <c r="I37832" s="2">
        <v>44484</v>
      </c>
      <c r="J37832" s="2">
        <v>44388</v>
      </c>
      <c r="K37832" s="1" t="s">
        <v>39</v>
      </c>
      <c r="L37832" s="1" t="str" cm="1">
        <f t="array" ref="L37832">_xlfn.IFS(financial_loan[[#This Row],[loan_status]] = "Current","Good Loan",financial_loan[[#This Row],[loan_status]]="Fully Paid","Good Loan",financial_loan[[#This Row],[loan_status]] = "Charged Off","Bad Loan")</f>
        <v>Good Loan</v>
      </c>
      <c r="M37832" s="2">
        <v>44419</v>
      </c>
      <c r="N37832">
        <v>352857</v>
      </c>
      <c r="O37832" s="1" t="s">
        <v>28060</v>
      </c>
      <c r="P37832" s="1" t="s">
        <v>65</v>
      </c>
      <c r="Q37832" s="1" t="s">
        <v>41</v>
      </c>
      <c r="R37832" s="1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s="1" t="s">
        <v>131</v>
      </c>
      <c r="C37833" s="1" t="s">
        <v>25</v>
      </c>
      <c r="D37833" s="1" t="s">
        <v>26</v>
      </c>
      <c r="E37833" s="1" t="s">
        <v>89</v>
      </c>
      <c r="F37833" s="1" t="s">
        <v>54</v>
      </c>
      <c r="G37833" s="1" t="s">
        <v>29</v>
      </c>
      <c r="H37833" s="2">
        <v>44206</v>
      </c>
      <c r="I37833" s="2">
        <v>44240</v>
      </c>
      <c r="J37833" s="2">
        <v>44240</v>
      </c>
      <c r="K37833" s="1" t="s">
        <v>39</v>
      </c>
      <c r="L37833" s="1" t="str" cm="1">
        <f t="array" ref="L37833">_xlfn.IFS(financial_loan[[#This Row],[loan_status]] = "Current","Good Loan",financial_loan[[#This Row],[loan_status]]="Fully Paid","Good Loan",financial_loan[[#This Row],[loan_status]] = "Charged Off","Bad Loan")</f>
        <v>Good Loan</v>
      </c>
      <c r="M37833" s="2">
        <v>44268</v>
      </c>
      <c r="N37833">
        <v>593486</v>
      </c>
      <c r="O37833" s="1" t="s">
        <v>28060</v>
      </c>
      <c r="P37833" s="1" t="s">
        <v>68</v>
      </c>
      <c r="Q37833" s="1" t="s">
        <v>41</v>
      </c>
      <c r="R37833" s="1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s="1" t="s">
        <v>85</v>
      </c>
      <c r="C37834" s="1" t="s">
        <v>25</v>
      </c>
      <c r="D37834" s="1" t="s">
        <v>26</v>
      </c>
      <c r="E37834" s="1" t="s">
        <v>28189</v>
      </c>
      <c r="F37834" s="1" t="s">
        <v>54</v>
      </c>
      <c r="G37834" s="1" t="s">
        <v>29</v>
      </c>
      <c r="H37834" s="2">
        <v>44326</v>
      </c>
      <c r="I37834" s="2">
        <v>44266</v>
      </c>
      <c r="J37834" s="2">
        <v>44266</v>
      </c>
      <c r="K37834" s="1" t="s">
        <v>39</v>
      </c>
      <c r="L37834" s="1" t="str" cm="1">
        <f t="array" ref="L37834">_xlfn.IFS(financial_loan[[#This Row],[loan_status]] = "Current","Good Loan",financial_loan[[#This Row],[loan_status]]="Fully Paid","Good Loan",financial_loan[[#This Row],[loan_status]] = "Charged Off","Bad Loan")</f>
        <v>Good Loan</v>
      </c>
      <c r="M37834" s="2">
        <v>44297</v>
      </c>
      <c r="N37834">
        <v>666600</v>
      </c>
      <c r="O37834" s="1" t="s">
        <v>28060</v>
      </c>
      <c r="P37834" s="1" t="s">
        <v>68</v>
      </c>
      <c r="Q37834" s="1" t="s">
        <v>41</v>
      </c>
      <c r="R37834" s="1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s="1" t="s">
        <v>62</v>
      </c>
      <c r="C37835" s="1" t="s">
        <v>25</v>
      </c>
      <c r="D37835" s="1" t="s">
        <v>26</v>
      </c>
      <c r="E37835" s="1" t="s">
        <v>28170</v>
      </c>
      <c r="F37835" s="1" t="s">
        <v>54</v>
      </c>
      <c r="G37835" s="1" t="s">
        <v>29</v>
      </c>
      <c r="H37835" s="2">
        <v>44357</v>
      </c>
      <c r="I37835" s="2">
        <v>44453</v>
      </c>
      <c r="J37835" s="2">
        <v>44451</v>
      </c>
      <c r="K37835" s="1" t="s">
        <v>39</v>
      </c>
      <c r="L37835" s="1" t="str" cm="1">
        <f t="array" ref="L37835">_xlfn.IFS(financial_loan[[#This Row],[loan_status]] = "Current","Good Loan",financial_loan[[#This Row],[loan_status]]="Fully Paid","Good Loan",financial_loan[[#This Row],[loan_status]] = "Charged Off","Bad Loan")</f>
        <v>Good Loan</v>
      </c>
      <c r="M37835" s="2">
        <v>44481</v>
      </c>
      <c r="N37835">
        <v>678796</v>
      </c>
      <c r="O37835" s="1" t="s">
        <v>28060</v>
      </c>
      <c r="P37835" s="1" t="s">
        <v>68</v>
      </c>
      <c r="Q37835" s="1" t="s">
        <v>41</v>
      </c>
      <c r="R37835" s="1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s="1" t="s">
        <v>35</v>
      </c>
      <c r="C37836" s="1" t="s">
        <v>25</v>
      </c>
      <c r="D37836" s="1" t="s">
        <v>57</v>
      </c>
      <c r="E37836" s="1" t="s">
        <v>28190</v>
      </c>
      <c r="F37836" s="1" t="s">
        <v>54</v>
      </c>
      <c r="G37836" s="1" t="s">
        <v>29</v>
      </c>
      <c r="H37836" s="2">
        <v>44207</v>
      </c>
      <c r="I37836" s="2">
        <v>44359</v>
      </c>
      <c r="J37836" s="2">
        <v>44359</v>
      </c>
      <c r="K37836" s="1" t="s">
        <v>39</v>
      </c>
      <c r="L37836" s="1" t="str" cm="1">
        <f t="array" ref="L37836">_xlfn.IFS(financial_loan[[#This Row],[loan_status]] = "Current","Good Loan",financial_loan[[#This Row],[loan_status]]="Fully Paid","Good Loan",financial_loan[[#This Row],[loan_status]] = "Charged Off","Bad Loan")</f>
        <v>Good Loan</v>
      </c>
      <c r="M37836" s="2">
        <v>44389</v>
      </c>
      <c r="N37836">
        <v>816621</v>
      </c>
      <c r="O37836" s="1" t="s">
        <v>28060</v>
      </c>
      <c r="P37836" s="1" t="s">
        <v>68</v>
      </c>
      <c r="Q37836" s="1" t="s">
        <v>41</v>
      </c>
      <c r="R37836" s="1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s="1" t="s">
        <v>131</v>
      </c>
      <c r="C37837" s="1" t="s">
        <v>25</v>
      </c>
      <c r="D37837" s="1" t="s">
        <v>42</v>
      </c>
      <c r="E37837" s="1" t="s">
        <v>28191</v>
      </c>
      <c r="F37837" s="1" t="s">
        <v>54</v>
      </c>
      <c r="G37837" s="1" t="s">
        <v>29</v>
      </c>
      <c r="H37837" s="2">
        <v>44511</v>
      </c>
      <c r="I37837" s="2">
        <v>44269</v>
      </c>
      <c r="J37837" s="2">
        <v>44269</v>
      </c>
      <c r="K37837" s="1" t="s">
        <v>39</v>
      </c>
      <c r="L37837" s="1" t="str" cm="1">
        <f t="array" ref="L37837">_xlfn.IFS(financial_loan[[#This Row],[loan_status]] = "Current","Good Loan",financial_loan[[#This Row],[loan_status]]="Fully Paid","Good Loan",financial_loan[[#This Row],[loan_status]] = "Charged Off","Bad Loan")</f>
        <v>Good Loan</v>
      </c>
      <c r="M37837" s="2">
        <v>44300</v>
      </c>
      <c r="N37837">
        <v>1265968</v>
      </c>
      <c r="O37837" s="1" t="s">
        <v>28060</v>
      </c>
      <c r="P37837" s="1" t="s">
        <v>95</v>
      </c>
      <c r="Q37837" s="1" t="s">
        <v>41</v>
      </c>
      <c r="R37837" s="1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s="1" t="s">
        <v>51</v>
      </c>
      <c r="C37838" s="1" t="s">
        <v>25</v>
      </c>
      <c r="D37838" s="1" t="s">
        <v>82</v>
      </c>
      <c r="E37838" s="1" t="s">
        <v>28192</v>
      </c>
      <c r="F37838" s="1" t="s">
        <v>54</v>
      </c>
      <c r="G37838" s="1" t="s">
        <v>29</v>
      </c>
      <c r="H37838" s="2">
        <v>44358</v>
      </c>
      <c r="I37838" s="2">
        <v>44454</v>
      </c>
      <c r="J37838" s="2">
        <v>44361</v>
      </c>
      <c r="K37838" s="1" t="s">
        <v>39</v>
      </c>
      <c r="L37838" s="1" t="str" cm="1">
        <f t="array" ref="L37838">_xlfn.IFS(financial_loan[[#This Row],[loan_status]] = "Current","Good Loan",financial_loan[[#This Row],[loan_status]]="Fully Paid","Good Loan",financial_loan[[#This Row],[loan_status]] = "Charged Off","Bad Loan")</f>
        <v>Good Loan</v>
      </c>
      <c r="M37838" s="2">
        <v>44391</v>
      </c>
      <c r="N37838">
        <v>984547</v>
      </c>
      <c r="O37838" s="1" t="s">
        <v>28060</v>
      </c>
      <c r="P37838" s="1" t="s">
        <v>55</v>
      </c>
      <c r="Q37838" s="1" t="s">
        <v>41</v>
      </c>
      <c r="R37838" s="1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s="1" t="s">
        <v>80</v>
      </c>
      <c r="C37839" s="1" t="s">
        <v>25</v>
      </c>
      <c r="D37839" s="1" t="s">
        <v>82</v>
      </c>
      <c r="E37839" s="1" t="s">
        <v>28193</v>
      </c>
      <c r="F37839" s="1" t="s">
        <v>54</v>
      </c>
      <c r="G37839" s="1" t="s">
        <v>29</v>
      </c>
      <c r="H37839" s="2">
        <v>44358</v>
      </c>
      <c r="I37839" s="2">
        <v>44269</v>
      </c>
      <c r="J37839" s="2">
        <v>44269</v>
      </c>
      <c r="K37839" s="1" t="s">
        <v>39</v>
      </c>
      <c r="L37839" s="1" t="str" cm="1">
        <f t="array" ref="L37839">_xlfn.IFS(financial_loan[[#This Row],[loan_status]] = "Current","Good Loan",financial_loan[[#This Row],[loan_status]]="Fully Paid","Good Loan",financial_loan[[#This Row],[loan_status]] = "Charged Off","Bad Loan")</f>
        <v>Good Loan</v>
      </c>
      <c r="M37839" s="2">
        <v>44300</v>
      </c>
      <c r="N37839">
        <v>974205</v>
      </c>
      <c r="O37839" s="1" t="s">
        <v>28060</v>
      </c>
      <c r="P37839" s="1" t="s">
        <v>101</v>
      </c>
      <c r="Q37839" s="1" t="s">
        <v>41</v>
      </c>
      <c r="R37839" s="1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s="1" t="s">
        <v>51</v>
      </c>
      <c r="C37840" s="1" t="s">
        <v>25</v>
      </c>
      <c r="D37840" s="1" t="s">
        <v>82</v>
      </c>
      <c r="E37840" s="1" t="s">
        <v>28194</v>
      </c>
      <c r="F37840" s="1" t="s">
        <v>54</v>
      </c>
      <c r="G37840" s="1" t="s">
        <v>29</v>
      </c>
      <c r="H37840" s="2">
        <v>44450</v>
      </c>
      <c r="I37840" s="2">
        <v>44453</v>
      </c>
      <c r="J37840" s="2">
        <v>44453</v>
      </c>
      <c r="K37840" s="1" t="s">
        <v>39</v>
      </c>
      <c r="L37840" s="1" t="str" cm="1">
        <f t="array" ref="L37840">_xlfn.IFS(financial_loan[[#This Row],[loan_status]] = "Current","Good Loan",financial_loan[[#This Row],[loan_status]]="Fully Paid","Good Loan",financial_loan[[#This Row],[loan_status]] = "Charged Off","Bad Loan")</f>
        <v>Good Loan</v>
      </c>
      <c r="M37840" s="2">
        <v>44483</v>
      </c>
      <c r="N37840">
        <v>1083679</v>
      </c>
      <c r="O37840" s="1" t="s">
        <v>28060</v>
      </c>
      <c r="P37840" s="1" t="s">
        <v>65</v>
      </c>
      <c r="Q37840" s="1" t="s">
        <v>41</v>
      </c>
      <c r="R37840" s="1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s="1" t="s">
        <v>237</v>
      </c>
      <c r="C37841" s="1" t="s">
        <v>25</v>
      </c>
      <c r="D37841" s="1" t="s">
        <v>82</v>
      </c>
      <c r="E37841" s="1" t="s">
        <v>28195</v>
      </c>
      <c r="F37841" s="1" t="s">
        <v>54</v>
      </c>
      <c r="G37841" s="1" t="s">
        <v>29</v>
      </c>
      <c r="H37841" s="2">
        <v>44386</v>
      </c>
      <c r="I37841" s="2">
        <v>44332</v>
      </c>
      <c r="J37841" s="2">
        <v>44298</v>
      </c>
      <c r="K37841" s="1" t="s">
        <v>39</v>
      </c>
      <c r="L37841" s="1" t="str" cm="1">
        <f t="array" ref="L37841">_xlfn.IFS(financial_loan[[#This Row],[loan_status]] = "Current","Good Loan",financial_loan[[#This Row],[loan_status]]="Fully Paid","Good Loan",financial_loan[[#This Row],[loan_status]] = "Charged Off","Bad Loan")</f>
        <v>Good Loan</v>
      </c>
      <c r="M37841" s="2">
        <v>44328</v>
      </c>
      <c r="N37841">
        <v>500933</v>
      </c>
      <c r="O37841" s="1" t="s">
        <v>28060</v>
      </c>
      <c r="P37841" s="1" t="s">
        <v>68</v>
      </c>
      <c r="Q37841" s="1" t="s">
        <v>41</v>
      </c>
      <c r="R37841" s="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s="1" t="s">
        <v>51</v>
      </c>
      <c r="C37842" s="1" t="s">
        <v>25</v>
      </c>
      <c r="D37842" s="1" t="s">
        <v>110</v>
      </c>
      <c r="E37842" s="1" t="s">
        <v>28196</v>
      </c>
      <c r="F37842" s="1" t="s">
        <v>54</v>
      </c>
      <c r="G37842" s="1" t="s">
        <v>29</v>
      </c>
      <c r="H37842" s="2">
        <v>44207</v>
      </c>
      <c r="I37842" s="2">
        <v>44241</v>
      </c>
      <c r="J37842" s="2">
        <v>44241</v>
      </c>
      <c r="K37842" s="1" t="s">
        <v>39</v>
      </c>
      <c r="L37842" s="1" t="str" cm="1">
        <f t="array" ref="L37842">_xlfn.IFS(financial_loan[[#This Row],[loan_status]] = "Current","Good Loan",financial_loan[[#This Row],[loan_status]]="Fully Paid","Good Loan",financial_loan[[#This Row],[loan_status]] = "Charged Off","Bad Loan")</f>
        <v>Good Loan</v>
      </c>
      <c r="M37842" s="2">
        <v>44269</v>
      </c>
      <c r="N37842">
        <v>845437</v>
      </c>
      <c r="O37842" s="1" t="s">
        <v>28060</v>
      </c>
      <c r="P37842" s="1" t="s">
        <v>65</v>
      </c>
      <c r="Q37842" s="1" t="s">
        <v>41</v>
      </c>
      <c r="R37842" s="1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s="1" t="s">
        <v>159</v>
      </c>
      <c r="C37843" s="1" t="s">
        <v>25</v>
      </c>
      <c r="D37843" s="1" t="s">
        <v>110</v>
      </c>
      <c r="E37843" s="1" t="s">
        <v>5833</v>
      </c>
      <c r="F37843" s="1" t="s">
        <v>54</v>
      </c>
      <c r="G37843" s="1" t="s">
        <v>29</v>
      </c>
      <c r="H37843" s="2">
        <v>44265</v>
      </c>
      <c r="I37843" s="2">
        <v>44419</v>
      </c>
      <c r="J37843" s="2">
        <v>44419</v>
      </c>
      <c r="K37843" s="1" t="s">
        <v>39</v>
      </c>
      <c r="L37843" s="1" t="str" cm="1">
        <f t="array" ref="L37843">_xlfn.IFS(financial_loan[[#This Row],[loan_status]] = "Current","Good Loan",financial_loan[[#This Row],[loan_status]]="Fully Paid","Good Loan",financial_loan[[#This Row],[loan_status]] = "Charged Off","Bad Loan")</f>
        <v>Good Loan</v>
      </c>
      <c r="M37843" s="2">
        <v>44450</v>
      </c>
      <c r="N37843">
        <v>631471</v>
      </c>
      <c r="O37843" s="1" t="s">
        <v>28060</v>
      </c>
      <c r="P37843" s="1" t="s">
        <v>68</v>
      </c>
      <c r="Q37843" s="1" t="s">
        <v>41</v>
      </c>
      <c r="R37843" s="1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s="1" t="s">
        <v>154</v>
      </c>
      <c r="C37844" s="1" t="s">
        <v>25</v>
      </c>
      <c r="D37844" s="1" t="s">
        <v>57</v>
      </c>
      <c r="E37844" s="1" t="s">
        <v>28197</v>
      </c>
      <c r="F37844" s="1" t="s">
        <v>54</v>
      </c>
      <c r="G37844" s="1" t="s">
        <v>29</v>
      </c>
      <c r="H37844" s="2">
        <v>44511</v>
      </c>
      <c r="I37844" s="2">
        <v>44332</v>
      </c>
      <c r="J37844" s="2">
        <v>44269</v>
      </c>
      <c r="K37844" s="1" t="s">
        <v>39</v>
      </c>
      <c r="L37844" s="1" t="str" cm="1">
        <f t="array" ref="L37844">_xlfn.IFS(financial_loan[[#This Row],[loan_status]] = "Current","Good Loan",financial_loan[[#This Row],[loan_status]]="Fully Paid","Good Loan",financial_loan[[#This Row],[loan_status]] = "Charged Off","Bad Loan")</f>
        <v>Good Loan</v>
      </c>
      <c r="M37844" s="2">
        <v>44300</v>
      </c>
      <c r="N37844">
        <v>1241625</v>
      </c>
      <c r="O37844" s="1" t="s">
        <v>28060</v>
      </c>
      <c r="P37844" s="1" t="s">
        <v>95</v>
      </c>
      <c r="Q37844" s="1" t="s">
        <v>41</v>
      </c>
      <c r="R37844" s="1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s="1" t="s">
        <v>51</v>
      </c>
      <c r="C37845" s="1" t="s">
        <v>25</v>
      </c>
      <c r="D37845" s="1" t="s">
        <v>57</v>
      </c>
      <c r="E37845" s="1" t="s">
        <v>3140</v>
      </c>
      <c r="F37845" s="1" t="s">
        <v>54</v>
      </c>
      <c r="G37845" s="1" t="s">
        <v>29</v>
      </c>
      <c r="H37845" s="2">
        <v>44263</v>
      </c>
      <c r="I37845" s="2">
        <v>44328</v>
      </c>
      <c r="J37845" s="2">
        <v>44236</v>
      </c>
      <c r="K37845" s="1" t="s">
        <v>39</v>
      </c>
      <c r="L37845" s="1" t="str" cm="1">
        <f t="array" ref="L37845">_xlfn.IFS(financial_loan[[#This Row],[loan_status]] = "Current","Good Loan",financial_loan[[#This Row],[loan_status]]="Fully Paid","Good Loan",financial_loan[[#This Row],[loan_status]] = "Charged Off","Bad Loan")</f>
        <v>Good Loan</v>
      </c>
      <c r="M37845" s="2">
        <v>44264</v>
      </c>
      <c r="N37845">
        <v>299283</v>
      </c>
      <c r="O37845" s="1" t="s">
        <v>28060</v>
      </c>
      <c r="P37845" s="1" t="s">
        <v>65</v>
      </c>
      <c r="Q37845" s="1" t="s">
        <v>41</v>
      </c>
      <c r="R37845" s="1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s="1" t="s">
        <v>35</v>
      </c>
      <c r="C37846" s="1" t="s">
        <v>25</v>
      </c>
      <c r="D37846" s="1" t="s">
        <v>77</v>
      </c>
      <c r="E37846" s="1" t="s">
        <v>89</v>
      </c>
      <c r="F37846" s="1" t="s">
        <v>54</v>
      </c>
      <c r="G37846" s="1" t="s">
        <v>29</v>
      </c>
      <c r="H37846" s="2">
        <v>44540</v>
      </c>
      <c r="I37846" s="2">
        <v>44543</v>
      </c>
      <c r="J37846" s="2">
        <v>44543</v>
      </c>
      <c r="K37846" s="1" t="s">
        <v>39</v>
      </c>
      <c r="L37846" s="1" t="str" cm="1">
        <f t="array" ref="L37846">_xlfn.IFS(financial_loan[[#This Row],[loan_status]] = "Current","Good Loan",financial_loan[[#This Row],[loan_status]]="Fully Paid","Good Loan",financial_loan[[#This Row],[loan_status]] = "Charged Off","Bad Loan")</f>
        <v>Good Loan</v>
      </c>
      <c r="M37846" s="2">
        <v>44574</v>
      </c>
      <c r="N37846">
        <v>798646</v>
      </c>
      <c r="O37846" s="1" t="s">
        <v>28060</v>
      </c>
      <c r="P37846" s="1" t="s">
        <v>68</v>
      </c>
      <c r="Q37846" s="1" t="s">
        <v>41</v>
      </c>
      <c r="R37846" s="1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s="1" t="s">
        <v>66</v>
      </c>
      <c r="C37847" s="1" t="s">
        <v>25</v>
      </c>
      <c r="D37847" s="1" t="s">
        <v>93</v>
      </c>
      <c r="E37847" s="1" t="s">
        <v>28198</v>
      </c>
      <c r="F37847" s="1" t="s">
        <v>54</v>
      </c>
      <c r="G37847" s="1" t="s">
        <v>29</v>
      </c>
      <c r="H37847" s="2">
        <v>44357</v>
      </c>
      <c r="I37847" s="2">
        <v>44512</v>
      </c>
      <c r="J37847" s="2">
        <v>44389</v>
      </c>
      <c r="K37847" s="1" t="s">
        <v>39</v>
      </c>
      <c r="L37847" s="1" t="str" cm="1">
        <f t="array" ref="L37847">_xlfn.IFS(financial_loan[[#This Row],[loan_status]] = "Current","Good Loan",financial_loan[[#This Row],[loan_status]]="Fully Paid","Good Loan",financial_loan[[#This Row],[loan_status]] = "Charged Off","Bad Loan")</f>
        <v>Good Loan</v>
      </c>
      <c r="M37847" s="2">
        <v>44420</v>
      </c>
      <c r="N37847">
        <v>681941</v>
      </c>
      <c r="O37847" s="1" t="s">
        <v>28060</v>
      </c>
      <c r="P37847" s="1" t="s">
        <v>68</v>
      </c>
      <c r="Q37847" s="1" t="s">
        <v>41</v>
      </c>
      <c r="R37847" s="1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s="1" t="s">
        <v>159</v>
      </c>
      <c r="C37848" s="1" t="s">
        <v>25</v>
      </c>
      <c r="D37848" s="1" t="s">
        <v>127</v>
      </c>
      <c r="E37848" s="1" t="s">
        <v>10259</v>
      </c>
      <c r="F37848" s="1" t="s">
        <v>54</v>
      </c>
      <c r="G37848" s="1" t="s">
        <v>29</v>
      </c>
      <c r="H37848" s="2">
        <v>44326</v>
      </c>
      <c r="I37848" s="2">
        <v>44388</v>
      </c>
      <c r="J37848" s="2">
        <v>44388</v>
      </c>
      <c r="K37848" s="1" t="s">
        <v>39</v>
      </c>
      <c r="L37848" s="1" t="str" cm="1">
        <f t="array" ref="L37848">_xlfn.IFS(financial_loan[[#This Row],[loan_status]] = "Current","Good Loan",financial_loan[[#This Row],[loan_status]]="Fully Paid","Good Loan",financial_loan[[#This Row],[loan_status]] = "Charged Off","Bad Loan")</f>
        <v>Good Loan</v>
      </c>
      <c r="M37848" s="2">
        <v>44419</v>
      </c>
      <c r="N37848">
        <v>668315</v>
      </c>
      <c r="O37848" s="1" t="s">
        <v>28060</v>
      </c>
      <c r="P37848" s="1" t="s">
        <v>95</v>
      </c>
      <c r="Q37848" s="1" t="s">
        <v>41</v>
      </c>
      <c r="R37848" s="1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s="1" t="s">
        <v>35</v>
      </c>
      <c r="C37849" s="1" t="s">
        <v>25</v>
      </c>
      <c r="D37849" s="1" t="s">
        <v>26</v>
      </c>
      <c r="E37849" s="1" t="s">
        <v>28199</v>
      </c>
      <c r="F37849" s="1" t="s">
        <v>54</v>
      </c>
      <c r="G37849" s="1" t="s">
        <v>29</v>
      </c>
      <c r="H37849" s="2">
        <v>44265</v>
      </c>
      <c r="I37849" s="2">
        <v>44302</v>
      </c>
      <c r="J37849" s="2">
        <v>44450</v>
      </c>
      <c r="K37849" s="1" t="s">
        <v>39</v>
      </c>
      <c r="L37849" s="1" t="str" cm="1">
        <f t="array" ref="L37849">_xlfn.IFS(financial_loan[[#This Row],[loan_status]] = "Current","Good Loan",financial_loan[[#This Row],[loan_status]]="Fully Paid","Good Loan",financial_loan[[#This Row],[loan_status]] = "Charged Off","Bad Loan")</f>
        <v>Good Loan</v>
      </c>
      <c r="M37849" s="2">
        <v>44480</v>
      </c>
      <c r="N37849">
        <v>632990</v>
      </c>
      <c r="O37849" s="1" t="s">
        <v>28060</v>
      </c>
      <c r="P37849" s="1" t="s">
        <v>68</v>
      </c>
      <c r="Q37849" s="1" t="s">
        <v>41</v>
      </c>
      <c r="R37849" s="1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s="1" t="s">
        <v>85</v>
      </c>
      <c r="C37850" s="1" t="s">
        <v>25</v>
      </c>
      <c r="D37850" s="1" t="s">
        <v>26</v>
      </c>
      <c r="E37850" s="1" t="s">
        <v>28200</v>
      </c>
      <c r="F37850" s="1" t="s">
        <v>54</v>
      </c>
      <c r="G37850" s="1" t="s">
        <v>29</v>
      </c>
      <c r="H37850" s="2">
        <v>44358</v>
      </c>
      <c r="I37850" s="2">
        <v>44361</v>
      </c>
      <c r="J37850" s="2">
        <v>44361</v>
      </c>
      <c r="K37850" s="1" t="s">
        <v>39</v>
      </c>
      <c r="L37850" s="1" t="str" cm="1">
        <f t="array" ref="L37850">_xlfn.IFS(financial_loan[[#This Row],[loan_status]] = "Current","Good Loan",financial_loan[[#This Row],[loan_status]]="Fully Paid","Good Loan",financial_loan[[#This Row],[loan_status]] = "Charged Off","Bad Loan")</f>
        <v>Good Loan</v>
      </c>
      <c r="M37850" s="2">
        <v>44391</v>
      </c>
      <c r="N37850">
        <v>966956</v>
      </c>
      <c r="O37850" s="1" t="s">
        <v>28060</v>
      </c>
      <c r="P37850" s="1" t="s">
        <v>68</v>
      </c>
      <c r="Q37850" s="1" t="s">
        <v>41</v>
      </c>
      <c r="R37850" s="1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s="1" t="s">
        <v>154</v>
      </c>
      <c r="C37851" s="1" t="s">
        <v>25</v>
      </c>
      <c r="D37851" s="1" t="s">
        <v>57</v>
      </c>
      <c r="E37851" s="1" t="s">
        <v>28201</v>
      </c>
      <c r="F37851" s="1" t="s">
        <v>54</v>
      </c>
      <c r="G37851" s="1" t="s">
        <v>29</v>
      </c>
      <c r="H37851" s="2">
        <v>44296</v>
      </c>
      <c r="I37851" s="2">
        <v>44299</v>
      </c>
      <c r="J37851" s="2">
        <v>44299</v>
      </c>
      <c r="K37851" s="1" t="s">
        <v>39</v>
      </c>
      <c r="L37851" s="1" t="str" cm="1">
        <f t="array" ref="L37851">_xlfn.IFS(financial_loan[[#This Row],[loan_status]] = "Current","Good Loan",financial_loan[[#This Row],[loan_status]]="Fully Paid","Good Loan",financial_loan[[#This Row],[loan_status]] = "Charged Off","Bad Loan")</f>
        <v>Good Loan</v>
      </c>
      <c r="M37851" s="2">
        <v>44329</v>
      </c>
      <c r="N37851">
        <v>640994</v>
      </c>
      <c r="O37851" s="1" t="s">
        <v>28060</v>
      </c>
      <c r="P37851" s="1" t="s">
        <v>65</v>
      </c>
      <c r="Q37851" s="1" t="s">
        <v>41</v>
      </c>
      <c r="R37851" s="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s="1" t="s">
        <v>85</v>
      </c>
      <c r="C37852" s="1" t="s">
        <v>25</v>
      </c>
      <c r="D37852" s="1" t="s">
        <v>82</v>
      </c>
      <c r="E37852" s="1" t="s">
        <v>28202</v>
      </c>
      <c r="F37852" s="1" t="s">
        <v>54</v>
      </c>
      <c r="G37852" s="1" t="s">
        <v>29</v>
      </c>
      <c r="H37852" s="2">
        <v>44448</v>
      </c>
      <c r="I37852" s="2">
        <v>44511</v>
      </c>
      <c r="J37852" s="2">
        <v>44511</v>
      </c>
      <c r="K37852" s="1" t="s">
        <v>39</v>
      </c>
      <c r="L37852" s="1" t="str" cm="1">
        <f t="array" ref="L37852">_xlfn.IFS(financial_loan[[#This Row],[loan_status]] = "Current","Good Loan",financial_loan[[#This Row],[loan_status]]="Fully Paid","Good Loan",financial_loan[[#This Row],[loan_status]] = "Charged Off","Bad Loan")</f>
        <v>Good Loan</v>
      </c>
      <c r="M37852" s="2">
        <v>44541</v>
      </c>
      <c r="N37852">
        <v>527860</v>
      </c>
      <c r="O37852" s="1" t="s">
        <v>28060</v>
      </c>
      <c r="P37852" s="1" t="s">
        <v>68</v>
      </c>
      <c r="Q37852" s="1" t="s">
        <v>41</v>
      </c>
      <c r="R37852" s="1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s="1" t="s">
        <v>159</v>
      </c>
      <c r="C37853" s="1" t="s">
        <v>25</v>
      </c>
      <c r="D37853" s="1" t="s">
        <v>110</v>
      </c>
      <c r="E37853" s="1" t="s">
        <v>28203</v>
      </c>
      <c r="F37853" s="1" t="s">
        <v>54</v>
      </c>
      <c r="G37853" s="1" t="s">
        <v>29</v>
      </c>
      <c r="H37853" s="2">
        <v>44511</v>
      </c>
      <c r="I37853" s="2">
        <v>44300</v>
      </c>
      <c r="J37853" s="2">
        <v>44329</v>
      </c>
      <c r="K37853" s="1" t="s">
        <v>39</v>
      </c>
      <c r="L37853" s="1" t="str" cm="1">
        <f t="array" ref="L37853">_xlfn.IFS(financial_loan[[#This Row],[loan_status]] = "Current","Good Loan",financial_loan[[#This Row],[loan_status]]="Fully Paid","Good Loan",financial_loan[[#This Row],[loan_status]] = "Charged Off","Bad Loan")</f>
        <v>Good Loan</v>
      </c>
      <c r="M37853" s="2">
        <v>44360</v>
      </c>
      <c r="N37853">
        <v>1268122</v>
      </c>
      <c r="O37853" s="1" t="s">
        <v>28060</v>
      </c>
      <c r="P37853" s="1" t="s">
        <v>95</v>
      </c>
      <c r="Q37853" s="1" t="s">
        <v>41</v>
      </c>
      <c r="R37853" s="1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s="1" t="s">
        <v>145</v>
      </c>
      <c r="C37854" s="1" t="s">
        <v>25</v>
      </c>
      <c r="D37854" s="1" t="s">
        <v>57</v>
      </c>
      <c r="E37854" s="1" t="s">
        <v>28204</v>
      </c>
      <c r="F37854" s="1" t="s">
        <v>54</v>
      </c>
      <c r="G37854" s="1" t="s">
        <v>29</v>
      </c>
      <c r="H37854" s="2">
        <v>44450</v>
      </c>
      <c r="I37854" s="2">
        <v>44362</v>
      </c>
      <c r="J37854" s="2">
        <v>44542</v>
      </c>
      <c r="K37854" s="1" t="s">
        <v>39</v>
      </c>
      <c r="L37854" s="1" t="str" cm="1">
        <f t="array" ref="L37854">_xlfn.IFS(financial_loan[[#This Row],[loan_status]] = "Current","Good Loan",financial_loan[[#This Row],[loan_status]]="Fully Paid","Good Loan",financial_loan[[#This Row],[loan_status]] = "Charged Off","Bad Loan")</f>
        <v>Good Loan</v>
      </c>
      <c r="M37854" s="2">
        <v>44573</v>
      </c>
      <c r="N37854">
        <v>1060457</v>
      </c>
      <c r="O37854" s="1" t="s">
        <v>28060</v>
      </c>
      <c r="P37854" s="1" t="s">
        <v>95</v>
      </c>
      <c r="Q37854" s="1" t="s">
        <v>41</v>
      </c>
      <c r="R37854" s="1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s="1" t="s">
        <v>85</v>
      </c>
      <c r="C37855" s="1" t="s">
        <v>25</v>
      </c>
      <c r="D37855" s="1" t="s">
        <v>57</v>
      </c>
      <c r="E37855" s="1" t="s">
        <v>28205</v>
      </c>
      <c r="F37855" s="1" t="s">
        <v>54</v>
      </c>
      <c r="G37855" s="1" t="s">
        <v>29</v>
      </c>
      <c r="H37855" s="2">
        <v>44207</v>
      </c>
      <c r="I37855" s="2">
        <v>44453</v>
      </c>
      <c r="J37855" s="2">
        <v>44267</v>
      </c>
      <c r="K37855" s="1" t="s">
        <v>39</v>
      </c>
      <c r="L37855" s="1" t="str" cm="1">
        <f t="array" ref="L37855">_xlfn.IFS(financial_loan[[#This Row],[loan_status]] = "Current","Good Loan",financial_loan[[#This Row],[loan_status]]="Fully Paid","Good Loan",financial_loan[[#This Row],[loan_status]] = "Charged Off","Bad Loan")</f>
        <v>Good Loan</v>
      </c>
      <c r="M37855" s="2">
        <v>44298</v>
      </c>
      <c r="N37855">
        <v>825251</v>
      </c>
      <c r="O37855" s="1" t="s">
        <v>28060</v>
      </c>
      <c r="P37855" s="1" t="s">
        <v>65</v>
      </c>
      <c r="Q37855" s="1" t="s">
        <v>41</v>
      </c>
      <c r="R37855" s="1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s="1" t="s">
        <v>35</v>
      </c>
      <c r="C37856" s="1" t="s">
        <v>25</v>
      </c>
      <c r="D37856" s="1" t="s">
        <v>42</v>
      </c>
      <c r="E37856" s="1" t="s">
        <v>28206</v>
      </c>
      <c r="F37856" s="1" t="s">
        <v>54</v>
      </c>
      <c r="G37856" s="1" t="s">
        <v>29</v>
      </c>
      <c r="H37856" s="2">
        <v>44480</v>
      </c>
      <c r="I37856" s="2">
        <v>44483</v>
      </c>
      <c r="J37856" s="2">
        <v>44330</v>
      </c>
      <c r="K37856" s="1" t="s">
        <v>39</v>
      </c>
      <c r="L37856" s="1" t="str" cm="1">
        <f t="array" ref="L37856">_xlfn.IFS(financial_loan[[#This Row],[loan_status]] = "Current","Good Loan",financial_loan[[#This Row],[loan_status]]="Fully Paid","Good Loan",financial_loan[[#This Row],[loan_status]] = "Charged Off","Bad Loan")</f>
        <v>Good Loan</v>
      </c>
      <c r="M37856" s="2">
        <v>44361</v>
      </c>
      <c r="N37856">
        <v>1089351</v>
      </c>
      <c r="O37856" s="1" t="s">
        <v>28060</v>
      </c>
      <c r="P37856" s="1" t="s">
        <v>95</v>
      </c>
      <c r="Q37856" s="1" t="s">
        <v>41</v>
      </c>
      <c r="R37856" s="1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s="1" t="s">
        <v>131</v>
      </c>
      <c r="C37857" s="1" t="s">
        <v>25</v>
      </c>
      <c r="D37857" s="1" t="s">
        <v>26</v>
      </c>
      <c r="E37857" s="1" t="s">
        <v>28207</v>
      </c>
      <c r="F37857" s="1" t="s">
        <v>54</v>
      </c>
      <c r="G37857" s="1" t="s">
        <v>29</v>
      </c>
      <c r="H37857" s="2">
        <v>44297</v>
      </c>
      <c r="I37857" s="2">
        <v>44332</v>
      </c>
      <c r="J37857" s="2">
        <v>44328</v>
      </c>
      <c r="K37857" s="1" t="s">
        <v>39</v>
      </c>
      <c r="L37857" s="1" t="str" cm="1">
        <f t="array" ref="L37857">_xlfn.IFS(financial_loan[[#This Row],[loan_status]] = "Current","Good Loan",financial_loan[[#This Row],[loan_status]]="Fully Paid","Good Loan",financial_loan[[#This Row],[loan_status]] = "Charged Off","Bad Loan")</f>
        <v>Good Loan</v>
      </c>
      <c r="M37857" s="2">
        <v>44359</v>
      </c>
      <c r="N37857">
        <v>938675</v>
      </c>
      <c r="O37857" s="1" t="s">
        <v>28060</v>
      </c>
      <c r="P37857" s="1" t="s">
        <v>68</v>
      </c>
      <c r="Q37857" s="1" t="s">
        <v>41</v>
      </c>
      <c r="R37857" s="1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s="1" t="s">
        <v>297</v>
      </c>
      <c r="C37858" s="1" t="s">
        <v>25</v>
      </c>
      <c r="D37858" s="1" t="s">
        <v>52</v>
      </c>
      <c r="E37858" s="1" t="s">
        <v>28208</v>
      </c>
      <c r="F37858" s="1" t="s">
        <v>54</v>
      </c>
      <c r="G37858" s="1" t="s">
        <v>29</v>
      </c>
      <c r="H37858" s="2">
        <v>44358</v>
      </c>
      <c r="I37858" s="2">
        <v>44361</v>
      </c>
      <c r="J37858" s="2">
        <v>44391</v>
      </c>
      <c r="K37858" s="1" t="s">
        <v>39</v>
      </c>
      <c r="L37858" s="1" t="str" cm="1">
        <f t="array" ref="L37858">_xlfn.IFS(financial_loan[[#This Row],[loan_status]] = "Current","Good Loan",financial_loan[[#This Row],[loan_status]]="Fully Paid","Good Loan",financial_loan[[#This Row],[loan_status]] = "Charged Off","Bad Loan")</f>
        <v>Good Loan</v>
      </c>
      <c r="M37858" s="2">
        <v>44422</v>
      </c>
      <c r="N37858">
        <v>987463</v>
      </c>
      <c r="O37858" s="1" t="s">
        <v>28060</v>
      </c>
      <c r="P37858" s="1" t="s">
        <v>95</v>
      </c>
      <c r="Q37858" s="1" t="s">
        <v>41</v>
      </c>
      <c r="R37858" s="1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s="1" t="s">
        <v>51</v>
      </c>
      <c r="C37859" s="1" t="s">
        <v>25</v>
      </c>
      <c r="D37859" s="1" t="s">
        <v>77</v>
      </c>
      <c r="E37859" s="1" t="s">
        <v>28209</v>
      </c>
      <c r="F37859" s="1" t="s">
        <v>54</v>
      </c>
      <c r="G37859" s="1" t="s">
        <v>29</v>
      </c>
      <c r="H37859" s="2">
        <v>44207</v>
      </c>
      <c r="I37859" s="2">
        <v>44362</v>
      </c>
      <c r="J37859" s="2">
        <v>44241</v>
      </c>
      <c r="K37859" s="1" t="s">
        <v>39</v>
      </c>
      <c r="L37859" s="1" t="str" cm="1">
        <f t="array" ref="L37859">_xlfn.IFS(financial_loan[[#This Row],[loan_status]] = "Current","Good Loan",financial_loan[[#This Row],[loan_status]]="Fully Paid","Good Loan",financial_loan[[#This Row],[loan_status]] = "Charged Off","Bad Loan")</f>
        <v>Good Loan</v>
      </c>
      <c r="M37859" s="2">
        <v>44269</v>
      </c>
      <c r="N37859">
        <v>840533</v>
      </c>
      <c r="O37859" s="1" t="s">
        <v>28060</v>
      </c>
      <c r="P37859" s="1" t="s">
        <v>95</v>
      </c>
      <c r="Q37859" s="1" t="s">
        <v>41</v>
      </c>
      <c r="R37859" s="1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s="1" t="s">
        <v>145</v>
      </c>
      <c r="C37860" s="1" t="s">
        <v>25</v>
      </c>
      <c r="D37860" s="1" t="s">
        <v>93</v>
      </c>
      <c r="E37860" s="1" t="s">
        <v>9594</v>
      </c>
      <c r="F37860" s="1" t="s">
        <v>54</v>
      </c>
      <c r="G37860" s="1" t="s">
        <v>29</v>
      </c>
      <c r="H37860" s="2">
        <v>44448</v>
      </c>
      <c r="I37860" s="2">
        <v>44302</v>
      </c>
      <c r="J37860" s="2">
        <v>44451</v>
      </c>
      <c r="K37860" s="1" t="s">
        <v>39</v>
      </c>
      <c r="L37860" s="1" t="str" cm="1">
        <f t="array" ref="L37860">_xlfn.IFS(financial_loan[[#This Row],[loan_status]] = "Current","Good Loan",financial_loan[[#This Row],[loan_status]]="Fully Paid","Good Loan",financial_loan[[#This Row],[loan_status]] = "Charged Off","Bad Loan")</f>
        <v>Good Loan</v>
      </c>
      <c r="M37860" s="2">
        <v>44481</v>
      </c>
      <c r="N37860">
        <v>531166</v>
      </c>
      <c r="O37860" s="1" t="s">
        <v>28060</v>
      </c>
      <c r="P37860" s="1" t="s">
        <v>68</v>
      </c>
      <c r="Q37860" s="1" t="s">
        <v>41</v>
      </c>
      <c r="R37860" s="1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s="1" t="s">
        <v>35</v>
      </c>
      <c r="C37861" s="1" t="s">
        <v>25</v>
      </c>
      <c r="D37861" s="1" t="s">
        <v>82</v>
      </c>
      <c r="E37861" s="1" t="s">
        <v>2017</v>
      </c>
      <c r="F37861" s="1" t="s">
        <v>48</v>
      </c>
      <c r="G37861" s="1" t="s">
        <v>29</v>
      </c>
      <c r="H37861" s="2">
        <v>44417</v>
      </c>
      <c r="I37861" s="2">
        <v>44298</v>
      </c>
      <c r="J37861" s="2">
        <v>44297</v>
      </c>
      <c r="K37861" s="1" t="s">
        <v>39</v>
      </c>
      <c r="L37861" s="1" t="str" cm="1">
        <f t="array" ref="L37861">_xlfn.IFS(financial_loan[[#This Row],[loan_status]] = "Current","Good Loan",financial_loan[[#This Row],[loan_status]]="Fully Paid","Good Loan",financial_loan[[#This Row],[loan_status]] = "Charged Off","Bad Loan")</f>
        <v>Good Loan</v>
      </c>
      <c r="M37861" s="2">
        <v>44327</v>
      </c>
      <c r="N37861">
        <v>515613</v>
      </c>
      <c r="O37861" s="1" t="s">
        <v>28060</v>
      </c>
      <c r="P37861" s="1" t="s">
        <v>50</v>
      </c>
      <c r="Q37861" s="1" t="s">
        <v>41</v>
      </c>
      <c r="R37861" s="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s="1" t="s">
        <v>138</v>
      </c>
      <c r="C37862" s="1" t="s">
        <v>25</v>
      </c>
      <c r="D37862" s="1" t="s">
        <v>82</v>
      </c>
      <c r="E37862" s="1" t="s">
        <v>28210</v>
      </c>
      <c r="F37862" s="1" t="s">
        <v>48</v>
      </c>
      <c r="G37862" s="1" t="s">
        <v>29</v>
      </c>
      <c r="H37862" s="2">
        <v>44266</v>
      </c>
      <c r="I37862" s="2">
        <v>44269</v>
      </c>
      <c r="J37862" s="2">
        <v>44269</v>
      </c>
      <c r="K37862" s="1" t="s">
        <v>39</v>
      </c>
      <c r="L37862" s="1" t="str" cm="1">
        <f t="array" ref="L37862">_xlfn.IFS(financial_loan[[#This Row],[loan_status]] = "Current","Good Loan",financial_loan[[#This Row],[loan_status]]="Fully Paid","Good Loan",financial_loan[[#This Row],[loan_status]] = "Charged Off","Bad Loan")</f>
        <v>Good Loan</v>
      </c>
      <c r="M37862" s="2">
        <v>44300</v>
      </c>
      <c r="N37862">
        <v>874325</v>
      </c>
      <c r="O37862" s="1" t="s">
        <v>28060</v>
      </c>
      <c r="P37862" s="1" t="s">
        <v>50</v>
      </c>
      <c r="Q37862" s="1" t="s">
        <v>41</v>
      </c>
      <c r="R37862" s="1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s="1" t="s">
        <v>46</v>
      </c>
      <c r="C37863" s="1" t="s">
        <v>25</v>
      </c>
      <c r="D37863" s="1" t="s">
        <v>82</v>
      </c>
      <c r="E37863" s="1" t="s">
        <v>28211</v>
      </c>
      <c r="F37863" s="1" t="s">
        <v>48</v>
      </c>
      <c r="G37863" s="1" t="s">
        <v>29</v>
      </c>
      <c r="H37863" s="2">
        <v>44449</v>
      </c>
      <c r="I37863" s="2">
        <v>44332</v>
      </c>
      <c r="J37863" s="2">
        <v>44482</v>
      </c>
      <c r="K37863" s="1" t="s">
        <v>39</v>
      </c>
      <c r="L37863" s="1" t="str" cm="1">
        <f t="array" ref="L37863">_xlfn.IFS(financial_loan[[#This Row],[loan_status]] = "Current","Good Loan",financial_loan[[#This Row],[loan_status]]="Fully Paid","Good Loan",financial_loan[[#This Row],[loan_status]] = "Charged Off","Bad Loan")</f>
        <v>Good Loan</v>
      </c>
      <c r="M37863" s="2">
        <v>44513</v>
      </c>
      <c r="N37863">
        <v>740584</v>
      </c>
      <c r="O37863" s="1" t="s">
        <v>28060</v>
      </c>
      <c r="P37863" s="1" t="s">
        <v>50</v>
      </c>
      <c r="Q37863" s="1" t="s">
        <v>41</v>
      </c>
      <c r="R37863" s="1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s="1" t="s">
        <v>35</v>
      </c>
      <c r="C37864" s="1" t="s">
        <v>25</v>
      </c>
      <c r="D37864" s="1" t="s">
        <v>82</v>
      </c>
      <c r="E37864" s="1" t="s">
        <v>28212</v>
      </c>
      <c r="F37864" s="1" t="s">
        <v>48</v>
      </c>
      <c r="G37864" s="1" t="s">
        <v>29</v>
      </c>
      <c r="H37864" s="2">
        <v>44296</v>
      </c>
      <c r="I37864" s="2">
        <v>44271</v>
      </c>
      <c r="J37864" s="2">
        <v>44299</v>
      </c>
      <c r="K37864" s="1" t="s">
        <v>39</v>
      </c>
      <c r="L37864" s="1" t="str" cm="1">
        <f t="array" ref="L37864">_xlfn.IFS(financial_loan[[#This Row],[loan_status]] = "Current","Good Loan",financial_loan[[#This Row],[loan_status]]="Fully Paid","Good Loan",financial_loan[[#This Row],[loan_status]] = "Charged Off","Bad Loan")</f>
        <v>Good Loan</v>
      </c>
      <c r="M37864" s="2">
        <v>44329</v>
      </c>
      <c r="N37864">
        <v>552090</v>
      </c>
      <c r="O37864" s="1" t="s">
        <v>28060</v>
      </c>
      <c r="P37864" s="1" t="s">
        <v>74</v>
      </c>
      <c r="Q37864" s="1" t="s">
        <v>41</v>
      </c>
      <c r="R37864" s="1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s="1" t="s">
        <v>35</v>
      </c>
      <c r="C37865" s="1" t="s">
        <v>25</v>
      </c>
      <c r="D37865" s="1" t="s">
        <v>82</v>
      </c>
      <c r="E37865" s="1" t="s">
        <v>28213</v>
      </c>
      <c r="F37865" s="1" t="s">
        <v>48</v>
      </c>
      <c r="G37865" s="1" t="s">
        <v>29</v>
      </c>
      <c r="H37865" s="2">
        <v>44480</v>
      </c>
      <c r="I37865" s="2">
        <v>44268</v>
      </c>
      <c r="J37865" s="2">
        <v>44268</v>
      </c>
      <c r="K37865" s="1" t="s">
        <v>39</v>
      </c>
      <c r="L37865" s="1" t="str" cm="1">
        <f t="array" ref="L37865">_xlfn.IFS(financial_loan[[#This Row],[loan_status]] = "Current","Good Loan",financial_loan[[#This Row],[loan_status]]="Fully Paid","Good Loan",financial_loan[[#This Row],[loan_status]] = "Charged Off","Bad Loan")</f>
        <v>Good Loan</v>
      </c>
      <c r="M37865" s="2">
        <v>44299</v>
      </c>
      <c r="N37865">
        <v>1220494</v>
      </c>
      <c r="O37865" s="1" t="s">
        <v>28060</v>
      </c>
      <c r="P37865" s="1" t="s">
        <v>71</v>
      </c>
      <c r="Q37865" s="1" t="s">
        <v>41</v>
      </c>
      <c r="R37865" s="1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s="1" t="s">
        <v>35</v>
      </c>
      <c r="C37866" s="1" t="s">
        <v>25</v>
      </c>
      <c r="D37866" s="1" t="s">
        <v>52</v>
      </c>
      <c r="E37866" s="1" t="s">
        <v>28214</v>
      </c>
      <c r="F37866" s="1" t="s">
        <v>48</v>
      </c>
      <c r="G37866" s="1" t="s">
        <v>29</v>
      </c>
      <c r="H37866" s="2">
        <v>44417</v>
      </c>
      <c r="I37866" s="2">
        <v>44512</v>
      </c>
      <c r="J37866" s="2">
        <v>44389</v>
      </c>
      <c r="K37866" s="1" t="s">
        <v>39</v>
      </c>
      <c r="L37866" s="1" t="str" cm="1">
        <f t="array" ref="L37866">_xlfn.IFS(financial_loan[[#This Row],[loan_status]] = "Current","Good Loan",financial_loan[[#This Row],[loan_status]]="Fully Paid","Good Loan",financial_loan[[#This Row],[loan_status]] = "Charged Off","Bad Loan")</f>
        <v>Good Loan</v>
      </c>
      <c r="M37866" s="2">
        <v>44420</v>
      </c>
      <c r="N37866">
        <v>515552</v>
      </c>
      <c r="O37866" s="1" t="s">
        <v>28060</v>
      </c>
      <c r="P37866" s="1" t="s">
        <v>76</v>
      </c>
      <c r="Q37866" s="1" t="s">
        <v>41</v>
      </c>
      <c r="R37866" s="1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s="1" t="s">
        <v>46</v>
      </c>
      <c r="C37867" s="1" t="s">
        <v>25</v>
      </c>
      <c r="D37867" s="1" t="s">
        <v>52</v>
      </c>
      <c r="E37867" s="1" t="s">
        <v>831</v>
      </c>
      <c r="F37867" s="1" t="s">
        <v>48</v>
      </c>
      <c r="G37867" s="1" t="s">
        <v>29</v>
      </c>
      <c r="H37867" s="2">
        <v>44509</v>
      </c>
      <c r="I37867" s="2">
        <v>44418</v>
      </c>
      <c r="J37867" s="2">
        <v>44418</v>
      </c>
      <c r="K37867" s="1" t="s">
        <v>39</v>
      </c>
      <c r="L37867" s="1" t="str" cm="1">
        <f t="array" ref="L37867">_xlfn.IFS(financial_loan[[#This Row],[loan_status]] = "Current","Good Loan",financial_loan[[#This Row],[loan_status]]="Fully Paid","Good Loan",financial_loan[[#This Row],[loan_status]] = "Charged Off","Bad Loan")</f>
        <v>Good Loan</v>
      </c>
      <c r="M37867" s="2">
        <v>44449</v>
      </c>
      <c r="N37867">
        <v>566116</v>
      </c>
      <c r="O37867" s="1" t="s">
        <v>28060</v>
      </c>
      <c r="P37867" s="1" t="s">
        <v>76</v>
      </c>
      <c r="Q37867" s="1" t="s">
        <v>41</v>
      </c>
      <c r="R37867" s="1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s="1" t="s">
        <v>125</v>
      </c>
      <c r="C37868" s="1" t="s">
        <v>25</v>
      </c>
      <c r="D37868" s="1" t="s">
        <v>110</v>
      </c>
      <c r="E37868" s="1" t="s">
        <v>176</v>
      </c>
      <c r="F37868" s="1" t="s">
        <v>48</v>
      </c>
      <c r="G37868" s="1" t="s">
        <v>29</v>
      </c>
      <c r="H37868" s="2">
        <v>44358</v>
      </c>
      <c r="I37868" s="2">
        <v>44512</v>
      </c>
      <c r="J37868" s="2">
        <v>44481</v>
      </c>
      <c r="K37868" s="1" t="s">
        <v>39</v>
      </c>
      <c r="L37868" s="1" t="str" cm="1">
        <f t="array" ref="L37868">_xlfn.IFS(financial_loan[[#This Row],[loan_status]] = "Current","Good Loan",financial_loan[[#This Row],[loan_status]]="Fully Paid","Good Loan",financial_loan[[#This Row],[loan_status]] = "Charged Off","Bad Loan")</f>
        <v>Good Loan</v>
      </c>
      <c r="M37868" s="2">
        <v>44512</v>
      </c>
      <c r="N37868">
        <v>979585</v>
      </c>
      <c r="O37868" s="1" t="s">
        <v>28060</v>
      </c>
      <c r="P37868" s="1" t="s">
        <v>76</v>
      </c>
      <c r="Q37868" s="1" t="s">
        <v>41</v>
      </c>
      <c r="R37868" s="1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s="1" t="s">
        <v>450</v>
      </c>
      <c r="C37869" s="1" t="s">
        <v>25</v>
      </c>
      <c r="D37869" s="1" t="s">
        <v>110</v>
      </c>
      <c r="E37869" s="1" t="s">
        <v>28215</v>
      </c>
      <c r="F37869" s="1" t="s">
        <v>48</v>
      </c>
      <c r="G37869" s="1" t="s">
        <v>29</v>
      </c>
      <c r="H37869" s="2">
        <v>44419</v>
      </c>
      <c r="I37869" s="2">
        <v>44268</v>
      </c>
      <c r="J37869" s="2">
        <v>44268</v>
      </c>
      <c r="K37869" s="1" t="s">
        <v>39</v>
      </c>
      <c r="L37869" s="1" t="str" cm="1">
        <f t="array" ref="L37869">_xlfn.IFS(financial_loan[[#This Row],[loan_status]] = "Current","Good Loan",financial_loan[[#This Row],[loan_status]]="Fully Paid","Good Loan",financial_loan[[#This Row],[loan_status]] = "Charged Off","Bad Loan")</f>
        <v>Good Loan</v>
      </c>
      <c r="M37869" s="2">
        <v>44299</v>
      </c>
      <c r="N37869">
        <v>1062181</v>
      </c>
      <c r="O37869" s="1" t="s">
        <v>28060</v>
      </c>
      <c r="P37869" s="1" t="s">
        <v>76</v>
      </c>
      <c r="Q37869" s="1" t="s">
        <v>41</v>
      </c>
      <c r="R37869" s="1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s="1" t="s">
        <v>46</v>
      </c>
      <c r="C37870" s="1" t="s">
        <v>25</v>
      </c>
      <c r="D37870" s="1" t="s">
        <v>110</v>
      </c>
      <c r="E37870" s="1" t="s">
        <v>1036</v>
      </c>
      <c r="F37870" s="1" t="s">
        <v>48</v>
      </c>
      <c r="G37870" s="1" t="s">
        <v>29</v>
      </c>
      <c r="H37870" s="2">
        <v>44538</v>
      </c>
      <c r="I37870" s="2">
        <v>44332</v>
      </c>
      <c r="J37870" s="2">
        <v>44266</v>
      </c>
      <c r="K37870" s="1" t="s">
        <v>39</v>
      </c>
      <c r="L37870" s="1" t="str" cm="1">
        <f t="array" ref="L37870">_xlfn.IFS(financial_loan[[#This Row],[loan_status]] = "Current","Good Loan",financial_loan[[#This Row],[loan_status]]="Fully Paid","Good Loan",financial_loan[[#This Row],[loan_status]] = "Charged Off","Bad Loan")</f>
        <v>Good Loan</v>
      </c>
      <c r="M37870" s="2">
        <v>44297</v>
      </c>
      <c r="N37870">
        <v>379485</v>
      </c>
      <c r="O37870" s="1" t="s">
        <v>28060</v>
      </c>
      <c r="P37870" s="1" t="s">
        <v>71</v>
      </c>
      <c r="Q37870" s="1" t="s">
        <v>41</v>
      </c>
      <c r="R37870" s="1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s="1" t="s">
        <v>85</v>
      </c>
      <c r="C37871" s="1" t="s">
        <v>25</v>
      </c>
      <c r="D37871" s="1" t="s">
        <v>57</v>
      </c>
      <c r="E37871" s="1" t="s">
        <v>524</v>
      </c>
      <c r="F37871" s="1" t="s">
        <v>48</v>
      </c>
      <c r="G37871" s="1" t="s">
        <v>29</v>
      </c>
      <c r="H37871" s="2">
        <v>44296</v>
      </c>
      <c r="I37871" s="2">
        <v>44329</v>
      </c>
      <c r="J37871" s="2">
        <v>44268</v>
      </c>
      <c r="K37871" s="1" t="s">
        <v>39</v>
      </c>
      <c r="L37871" s="1" t="str" cm="1">
        <f t="array" ref="L37871">_xlfn.IFS(financial_loan[[#This Row],[loan_status]] = "Current","Good Loan",financial_loan[[#This Row],[loan_status]]="Fully Paid","Good Loan",financial_loan[[#This Row],[loan_status]] = "Charged Off","Bad Loan")</f>
        <v>Good Loan</v>
      </c>
      <c r="M37871" s="2">
        <v>44299</v>
      </c>
      <c r="N37871">
        <v>644424</v>
      </c>
      <c r="O37871" s="1" t="s">
        <v>28060</v>
      </c>
      <c r="P37871" s="1" t="s">
        <v>84</v>
      </c>
      <c r="Q37871" s="1" t="s">
        <v>41</v>
      </c>
      <c r="R37871" s="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s="1" t="s">
        <v>85</v>
      </c>
      <c r="C37872" s="1" t="s">
        <v>25</v>
      </c>
      <c r="D37872" s="1" t="s">
        <v>57</v>
      </c>
      <c r="E37872" s="1" t="s">
        <v>28216</v>
      </c>
      <c r="F37872" s="1" t="s">
        <v>48</v>
      </c>
      <c r="G37872" s="1" t="s">
        <v>29</v>
      </c>
      <c r="H37872" s="2">
        <v>44326</v>
      </c>
      <c r="I37872" s="2">
        <v>44302</v>
      </c>
      <c r="J37872" s="2">
        <v>44329</v>
      </c>
      <c r="K37872" s="1" t="s">
        <v>39</v>
      </c>
      <c r="L37872" s="1" t="str" cm="1">
        <f t="array" ref="L37872">_xlfn.IFS(financial_loan[[#This Row],[loan_status]] = "Current","Good Loan",financial_loan[[#This Row],[loan_status]]="Fully Paid","Good Loan",financial_loan[[#This Row],[loan_status]] = "Charged Off","Bad Loan")</f>
        <v>Good Loan</v>
      </c>
      <c r="M37872" s="2">
        <v>44360</v>
      </c>
      <c r="N37872">
        <v>661268</v>
      </c>
      <c r="O37872" s="1" t="s">
        <v>28060</v>
      </c>
      <c r="P37872" s="1" t="s">
        <v>50</v>
      </c>
      <c r="Q37872" s="1" t="s">
        <v>41</v>
      </c>
      <c r="R37872" s="1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s="1" t="s">
        <v>297</v>
      </c>
      <c r="C37873" s="1" t="s">
        <v>25</v>
      </c>
      <c r="D37873" s="1" t="s">
        <v>57</v>
      </c>
      <c r="E37873" s="1" t="s">
        <v>1036</v>
      </c>
      <c r="F37873" s="1" t="s">
        <v>48</v>
      </c>
      <c r="G37873" s="1" t="s">
        <v>29</v>
      </c>
      <c r="H37873" s="2">
        <v>44388</v>
      </c>
      <c r="I37873" s="2">
        <v>44391</v>
      </c>
      <c r="J37873" s="2">
        <v>44391</v>
      </c>
      <c r="K37873" s="1" t="s">
        <v>39</v>
      </c>
      <c r="L37873" s="1" t="str" cm="1">
        <f t="array" ref="L37873">_xlfn.IFS(financial_loan[[#This Row],[loan_status]] = "Current","Good Loan",financial_loan[[#This Row],[loan_status]]="Fully Paid","Good Loan",financial_loan[[#This Row],[loan_status]] = "Charged Off","Bad Loan")</f>
        <v>Good Loan</v>
      </c>
      <c r="M37873" s="2">
        <v>44422</v>
      </c>
      <c r="N37873">
        <v>1019035</v>
      </c>
      <c r="O37873" s="1" t="s">
        <v>28060</v>
      </c>
      <c r="P37873" s="1" t="s">
        <v>74</v>
      </c>
      <c r="Q37873" s="1" t="s">
        <v>41</v>
      </c>
      <c r="R37873" s="1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s="1" t="s">
        <v>35</v>
      </c>
      <c r="C37874" s="1" t="s">
        <v>25</v>
      </c>
      <c r="D37874" s="1" t="s">
        <v>57</v>
      </c>
      <c r="E37874" s="1" t="s">
        <v>2009</v>
      </c>
      <c r="F37874" s="1" t="s">
        <v>48</v>
      </c>
      <c r="G37874" s="1" t="s">
        <v>29</v>
      </c>
      <c r="H37874" s="2">
        <v>44327</v>
      </c>
      <c r="I37874" s="2">
        <v>44332</v>
      </c>
      <c r="J37874" s="2">
        <v>44390</v>
      </c>
      <c r="K37874" s="1" t="s">
        <v>39</v>
      </c>
      <c r="L37874" s="1" t="str" cm="1">
        <f t="array" ref="L37874">_xlfn.IFS(financial_loan[[#This Row],[loan_status]] = "Current","Good Loan",financial_loan[[#This Row],[loan_status]]="Fully Paid","Good Loan",financial_loan[[#This Row],[loan_status]] = "Charged Off","Bad Loan")</f>
        <v>Good Loan</v>
      </c>
      <c r="M37874" s="2">
        <v>44421</v>
      </c>
      <c r="N37874">
        <v>948628</v>
      </c>
      <c r="O37874" s="1" t="s">
        <v>28060</v>
      </c>
      <c r="P37874" s="1" t="s">
        <v>71</v>
      </c>
      <c r="Q37874" s="1" t="s">
        <v>41</v>
      </c>
      <c r="R37874" s="1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s="1" t="s">
        <v>62</v>
      </c>
      <c r="C37875" s="1" t="s">
        <v>25</v>
      </c>
      <c r="D37875" s="1" t="s">
        <v>42</v>
      </c>
      <c r="E37875" s="1" t="s">
        <v>28217</v>
      </c>
      <c r="F37875" s="1" t="s">
        <v>48</v>
      </c>
      <c r="G37875" s="1" t="s">
        <v>29</v>
      </c>
      <c r="H37875" s="2">
        <v>44448</v>
      </c>
      <c r="I37875" s="2">
        <v>44451</v>
      </c>
      <c r="J37875" s="2">
        <v>44451</v>
      </c>
      <c r="K37875" s="1" t="s">
        <v>39</v>
      </c>
      <c r="L37875" s="1" t="str" cm="1">
        <f t="array" ref="L37875">_xlfn.IFS(financial_loan[[#This Row],[loan_status]] = "Current","Good Loan",financial_loan[[#This Row],[loan_status]]="Fully Paid","Good Loan",financial_loan[[#This Row],[loan_status]] = "Charged Off","Bad Loan")</f>
        <v>Good Loan</v>
      </c>
      <c r="M37875" s="2">
        <v>44481</v>
      </c>
      <c r="N37875">
        <v>528992</v>
      </c>
      <c r="O37875" s="1" t="s">
        <v>28060</v>
      </c>
      <c r="P37875" s="1" t="s">
        <v>74</v>
      </c>
      <c r="Q37875" s="1" t="s">
        <v>41</v>
      </c>
      <c r="R37875" s="1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s="1" t="s">
        <v>35</v>
      </c>
      <c r="C37876" s="1" t="s">
        <v>25</v>
      </c>
      <c r="D37876" s="1" t="s">
        <v>42</v>
      </c>
      <c r="E37876" s="1" t="s">
        <v>2009</v>
      </c>
      <c r="F37876" s="1" t="s">
        <v>48</v>
      </c>
      <c r="G37876" s="1" t="s">
        <v>29</v>
      </c>
      <c r="H37876" s="2">
        <v>44265</v>
      </c>
      <c r="I37876" s="2">
        <v>44479</v>
      </c>
      <c r="J37876" s="2">
        <v>44510</v>
      </c>
      <c r="K37876" s="1" t="s">
        <v>39</v>
      </c>
      <c r="L37876" s="1" t="str" cm="1">
        <f t="array" ref="L37876">_xlfn.IFS(financial_loan[[#This Row],[loan_status]] = "Current","Good Loan",financial_loan[[#This Row],[loan_status]]="Fully Paid","Good Loan",financial_loan[[#This Row],[loan_status]] = "Charged Off","Bad Loan")</f>
        <v>Good Loan</v>
      </c>
      <c r="M37876" s="2">
        <v>44540</v>
      </c>
      <c r="N37876">
        <v>602964</v>
      </c>
      <c r="O37876" s="1" t="s">
        <v>28060</v>
      </c>
      <c r="P37876" s="1" t="s">
        <v>71</v>
      </c>
      <c r="Q37876" s="1" t="s">
        <v>41</v>
      </c>
      <c r="R37876" s="1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s="1" t="s">
        <v>133</v>
      </c>
      <c r="C37877" s="1" t="s">
        <v>25</v>
      </c>
      <c r="D37877" s="1" t="s">
        <v>77</v>
      </c>
      <c r="E37877" s="1" t="s">
        <v>14650</v>
      </c>
      <c r="F37877" s="1" t="s">
        <v>48</v>
      </c>
      <c r="G37877" s="1" t="s">
        <v>29</v>
      </c>
      <c r="H37877" s="2">
        <v>44358</v>
      </c>
      <c r="I37877" s="2">
        <v>44242</v>
      </c>
      <c r="J37877" s="2">
        <v>44241</v>
      </c>
      <c r="K37877" s="1" t="s">
        <v>39</v>
      </c>
      <c r="L37877" s="1" t="str" cm="1">
        <f t="array" ref="L37877">_xlfn.IFS(financial_loan[[#This Row],[loan_status]] = "Current","Good Loan",financial_loan[[#This Row],[loan_status]]="Fully Paid","Good Loan",financial_loan[[#This Row],[loan_status]] = "Charged Off","Bad Loan")</f>
        <v>Good Loan</v>
      </c>
      <c r="M37877" s="2">
        <v>44269</v>
      </c>
      <c r="N37877">
        <v>982104</v>
      </c>
      <c r="O37877" s="1" t="s">
        <v>28060</v>
      </c>
      <c r="P37877" s="1" t="s">
        <v>76</v>
      </c>
      <c r="Q37877" s="1" t="s">
        <v>41</v>
      </c>
      <c r="R37877" s="1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s="1" t="s">
        <v>88</v>
      </c>
      <c r="C37878" s="1" t="s">
        <v>25</v>
      </c>
      <c r="D37878" s="1" t="s">
        <v>77</v>
      </c>
      <c r="E37878" s="1" t="s">
        <v>28218</v>
      </c>
      <c r="F37878" s="1" t="s">
        <v>48</v>
      </c>
      <c r="G37878" s="1" t="s">
        <v>29</v>
      </c>
      <c r="H37878" s="2">
        <v>44296</v>
      </c>
      <c r="I37878" s="2">
        <v>44268</v>
      </c>
      <c r="J37878" s="2">
        <v>44268</v>
      </c>
      <c r="K37878" s="1" t="s">
        <v>39</v>
      </c>
      <c r="L37878" s="1" t="str" cm="1">
        <f t="array" ref="L37878">_xlfn.IFS(financial_loan[[#This Row],[loan_status]] = "Current","Good Loan",financial_loan[[#This Row],[loan_status]]="Fully Paid","Good Loan",financial_loan[[#This Row],[loan_status]] = "Charged Off","Bad Loan")</f>
        <v>Good Loan</v>
      </c>
      <c r="M37878" s="2">
        <v>44299</v>
      </c>
      <c r="N37878">
        <v>606200</v>
      </c>
      <c r="O37878" s="1" t="s">
        <v>28060</v>
      </c>
      <c r="P37878" s="1" t="s">
        <v>71</v>
      </c>
      <c r="Q37878" s="1" t="s">
        <v>41</v>
      </c>
      <c r="R37878" s="1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s="1" t="s">
        <v>66</v>
      </c>
      <c r="C37879" s="1" t="s">
        <v>25</v>
      </c>
      <c r="D37879" s="1" t="s">
        <v>93</v>
      </c>
      <c r="E37879" s="1" t="s">
        <v>2971</v>
      </c>
      <c r="F37879" s="1" t="s">
        <v>48</v>
      </c>
      <c r="G37879" s="1" t="s">
        <v>29</v>
      </c>
      <c r="H37879" s="2">
        <v>44265</v>
      </c>
      <c r="I37879" s="2">
        <v>44268</v>
      </c>
      <c r="J37879" s="2">
        <v>44268</v>
      </c>
      <c r="K37879" s="1" t="s">
        <v>39</v>
      </c>
      <c r="L37879" s="1" t="str" cm="1">
        <f t="array" ref="L37879">_xlfn.IFS(financial_loan[[#This Row],[loan_status]] = "Current","Good Loan",financial_loan[[#This Row],[loan_status]]="Fully Paid","Good Loan",financial_loan[[#This Row],[loan_status]] = "Charged Off","Bad Loan")</f>
        <v>Good Loan</v>
      </c>
      <c r="M37879" s="2">
        <v>44299</v>
      </c>
      <c r="N37879">
        <v>622056</v>
      </c>
      <c r="O37879" s="1" t="s">
        <v>28060</v>
      </c>
      <c r="P37879" s="1" t="s">
        <v>50</v>
      </c>
      <c r="Q37879" s="1" t="s">
        <v>41</v>
      </c>
      <c r="R37879" s="1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s="1" t="s">
        <v>88</v>
      </c>
      <c r="C37880" s="1" t="s">
        <v>25</v>
      </c>
      <c r="D37880" s="1" t="s">
        <v>93</v>
      </c>
      <c r="E37880" s="1" t="s">
        <v>160</v>
      </c>
      <c r="F37880" s="1" t="s">
        <v>48</v>
      </c>
      <c r="G37880" s="1" t="s">
        <v>29</v>
      </c>
      <c r="H37880" s="2">
        <v>44419</v>
      </c>
      <c r="I37880" s="2">
        <v>44422</v>
      </c>
      <c r="J37880" s="2">
        <v>44422</v>
      </c>
      <c r="K37880" s="1" t="s">
        <v>39</v>
      </c>
      <c r="L37880" s="1" t="str" cm="1">
        <f t="array" ref="L37880">_xlfn.IFS(financial_loan[[#This Row],[loan_status]] = "Current","Good Loan",financial_loan[[#This Row],[loan_status]]="Fully Paid","Good Loan",financial_loan[[#This Row],[loan_status]] = "Charged Off","Bad Loan")</f>
        <v>Good Loan</v>
      </c>
      <c r="M37880" s="2">
        <v>44453</v>
      </c>
      <c r="N37880">
        <v>1051522</v>
      </c>
      <c r="O37880" s="1" t="s">
        <v>28060</v>
      </c>
      <c r="P37880" s="1" t="s">
        <v>74</v>
      </c>
      <c r="Q37880" s="1" t="s">
        <v>41</v>
      </c>
      <c r="R37880" s="1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s="1" t="s">
        <v>35</v>
      </c>
      <c r="C37881" s="1" t="s">
        <v>25</v>
      </c>
      <c r="D37881" s="1" t="s">
        <v>121</v>
      </c>
      <c r="E37881" s="1" t="s">
        <v>1851</v>
      </c>
      <c r="F37881" s="1" t="s">
        <v>48</v>
      </c>
      <c r="G37881" s="1" t="s">
        <v>29</v>
      </c>
      <c r="H37881" s="2">
        <v>44538</v>
      </c>
      <c r="I37881" s="2">
        <v>44332</v>
      </c>
      <c r="J37881" s="2">
        <v>44356</v>
      </c>
      <c r="K37881" s="1" t="s">
        <v>39</v>
      </c>
      <c r="L37881" s="1" t="str" cm="1">
        <f t="array" ref="L37881">_xlfn.IFS(financial_loan[[#This Row],[loan_status]] = "Current","Good Loan",financial_loan[[#This Row],[loan_status]]="Fully Paid","Good Loan",financial_loan[[#This Row],[loan_status]] = "Charged Off","Bad Loan")</f>
        <v>Good Loan</v>
      </c>
      <c r="M37881" s="2">
        <v>44386</v>
      </c>
      <c r="N37881">
        <v>380948</v>
      </c>
      <c r="O37881" s="1" t="s">
        <v>28060</v>
      </c>
      <c r="P37881" s="1" t="s">
        <v>76</v>
      </c>
      <c r="Q37881" s="1" t="s">
        <v>41</v>
      </c>
      <c r="R37881" s="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s="1" t="s">
        <v>66</v>
      </c>
      <c r="C37882" s="1" t="s">
        <v>25</v>
      </c>
      <c r="D37882" s="1" t="s">
        <v>127</v>
      </c>
      <c r="E37882" s="1" t="s">
        <v>28219</v>
      </c>
      <c r="F37882" s="1" t="s">
        <v>48</v>
      </c>
      <c r="G37882" s="1" t="s">
        <v>29</v>
      </c>
      <c r="H37882" s="2">
        <v>44478</v>
      </c>
      <c r="I37882" s="2">
        <v>44297</v>
      </c>
      <c r="J37882" s="2">
        <v>44297</v>
      </c>
      <c r="K37882" s="1" t="s">
        <v>39</v>
      </c>
      <c r="L37882" s="1" t="str" cm="1">
        <f t="array" ref="L37882">_xlfn.IFS(financial_loan[[#This Row],[loan_status]] = "Current","Good Loan",financial_loan[[#This Row],[loan_status]]="Fully Paid","Good Loan",financial_loan[[#This Row],[loan_status]] = "Charged Off","Bad Loan")</f>
        <v>Good Loan</v>
      </c>
      <c r="M37882" s="2">
        <v>44327</v>
      </c>
      <c r="N37882">
        <v>558783</v>
      </c>
      <c r="O37882" s="1" t="s">
        <v>28060</v>
      </c>
      <c r="P37882" s="1" t="s">
        <v>74</v>
      </c>
      <c r="Q37882" s="1" t="s">
        <v>41</v>
      </c>
      <c r="R37882" s="1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s="1" t="s">
        <v>131</v>
      </c>
      <c r="C37883" s="1" t="s">
        <v>25</v>
      </c>
      <c r="D37883" s="1" t="s">
        <v>26</v>
      </c>
      <c r="E37883" s="1" t="s">
        <v>28220</v>
      </c>
      <c r="F37883" s="1" t="s">
        <v>48</v>
      </c>
      <c r="G37883" s="1" t="s">
        <v>29</v>
      </c>
      <c r="H37883" s="2">
        <v>44294</v>
      </c>
      <c r="I37883" s="2">
        <v>44263</v>
      </c>
      <c r="J37883" s="2">
        <v>44385</v>
      </c>
      <c r="K37883" s="1" t="s">
        <v>39</v>
      </c>
      <c r="L37883" s="1" t="str" cm="1">
        <f t="array" ref="L37883">_xlfn.IFS(financial_loan[[#This Row],[loan_status]] = "Current","Good Loan",financial_loan[[#This Row],[loan_status]]="Fully Paid","Good Loan",financial_loan[[#This Row],[loan_status]] = "Charged Off","Bad Loan")</f>
        <v>Good Loan</v>
      </c>
      <c r="M37883" s="2">
        <v>44416</v>
      </c>
      <c r="N37883">
        <v>299870</v>
      </c>
      <c r="O37883" s="1" t="s">
        <v>28060</v>
      </c>
      <c r="P37883" s="1" t="s">
        <v>84</v>
      </c>
      <c r="Q37883" s="1" t="s">
        <v>41</v>
      </c>
      <c r="R37883" s="1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s="1" t="s">
        <v>98</v>
      </c>
      <c r="C37884" s="1" t="s">
        <v>25</v>
      </c>
      <c r="D37884" s="1" t="s">
        <v>26</v>
      </c>
      <c r="E37884" s="1" t="s">
        <v>89</v>
      </c>
      <c r="F37884" s="1" t="s">
        <v>48</v>
      </c>
      <c r="G37884" s="1" t="s">
        <v>29</v>
      </c>
      <c r="H37884" s="2">
        <v>44207</v>
      </c>
      <c r="I37884" s="2">
        <v>44242</v>
      </c>
      <c r="J37884" s="2">
        <v>44241</v>
      </c>
      <c r="K37884" s="1" t="s">
        <v>39</v>
      </c>
      <c r="L37884" s="1" t="str" cm="1">
        <f t="array" ref="L37884">_xlfn.IFS(financial_loan[[#This Row],[loan_status]] = "Current","Good Loan",financial_loan[[#This Row],[loan_status]]="Fully Paid","Good Loan",financial_loan[[#This Row],[loan_status]] = "Charged Off","Bad Loan")</f>
        <v>Good Loan</v>
      </c>
      <c r="M37884" s="2">
        <v>44269</v>
      </c>
      <c r="N37884">
        <v>822820</v>
      </c>
      <c r="O37884" s="1" t="s">
        <v>28060</v>
      </c>
      <c r="P37884" s="1" t="s">
        <v>76</v>
      </c>
      <c r="Q37884" s="1" t="s">
        <v>41</v>
      </c>
      <c r="R37884" s="1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s="1" t="s">
        <v>35</v>
      </c>
      <c r="C37885" s="1" t="s">
        <v>25</v>
      </c>
      <c r="D37885" s="1" t="s">
        <v>26</v>
      </c>
      <c r="E37885" s="1" t="s">
        <v>18704</v>
      </c>
      <c r="F37885" s="1" t="s">
        <v>48</v>
      </c>
      <c r="G37885" s="1" t="s">
        <v>29</v>
      </c>
      <c r="H37885" s="2">
        <v>44386</v>
      </c>
      <c r="I37885" s="2">
        <v>44541</v>
      </c>
      <c r="J37885" s="2">
        <v>44541</v>
      </c>
      <c r="K37885" s="1" t="s">
        <v>39</v>
      </c>
      <c r="L37885" s="1" t="str" cm="1">
        <f t="array" ref="L37885">_xlfn.IFS(financial_loan[[#This Row],[loan_status]] = "Current","Good Loan",financial_loan[[#This Row],[loan_status]]="Fully Paid","Good Loan",financial_loan[[#This Row],[loan_status]] = "Charged Off","Bad Loan")</f>
        <v>Good Loan</v>
      </c>
      <c r="M37885" s="2">
        <v>44572</v>
      </c>
      <c r="N37885">
        <v>486267</v>
      </c>
      <c r="O37885" s="1" t="s">
        <v>28060</v>
      </c>
      <c r="P37885" s="1" t="s">
        <v>76</v>
      </c>
      <c r="Q37885" s="1" t="s">
        <v>41</v>
      </c>
      <c r="R37885" s="1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s="1" t="s">
        <v>297</v>
      </c>
      <c r="C37886" s="1" t="s">
        <v>25</v>
      </c>
      <c r="D37886" s="1" t="s">
        <v>26</v>
      </c>
      <c r="E37886" s="1" t="s">
        <v>28221</v>
      </c>
      <c r="F37886" s="1" t="s">
        <v>48</v>
      </c>
      <c r="G37886" s="1" t="s">
        <v>29</v>
      </c>
      <c r="H37886" s="2">
        <v>44509</v>
      </c>
      <c r="I37886" s="2">
        <v>44358</v>
      </c>
      <c r="J37886" s="2">
        <v>44358</v>
      </c>
      <c r="K37886" s="1" t="s">
        <v>39</v>
      </c>
      <c r="L37886" s="1" t="str" cm="1">
        <f t="array" ref="L37886">_xlfn.IFS(financial_loan[[#This Row],[loan_status]] = "Current","Good Loan",financial_loan[[#This Row],[loan_status]]="Fully Paid","Good Loan",financial_loan[[#This Row],[loan_status]] = "Charged Off","Bad Loan")</f>
        <v>Good Loan</v>
      </c>
      <c r="M37886" s="2">
        <v>44388</v>
      </c>
      <c r="N37886">
        <v>562744</v>
      </c>
      <c r="O37886" s="1" t="s">
        <v>28060</v>
      </c>
      <c r="P37886" s="1" t="s">
        <v>76</v>
      </c>
      <c r="Q37886" s="1" t="s">
        <v>41</v>
      </c>
      <c r="R37886" s="1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s="1" t="s">
        <v>35</v>
      </c>
      <c r="C37887" s="1" t="s">
        <v>25</v>
      </c>
      <c r="D37887" s="1" t="s">
        <v>26</v>
      </c>
      <c r="E37887" s="1" t="s">
        <v>28222</v>
      </c>
      <c r="F37887" s="1" t="s">
        <v>48</v>
      </c>
      <c r="G37887" s="1" t="s">
        <v>29</v>
      </c>
      <c r="H37887" s="2">
        <v>44450</v>
      </c>
      <c r="I37887" s="2">
        <v>44453</v>
      </c>
      <c r="J37887" s="2">
        <v>44453</v>
      </c>
      <c r="K37887" s="1" t="s">
        <v>39</v>
      </c>
      <c r="L37887" s="1" t="str" cm="1">
        <f t="array" ref="L37887">_xlfn.IFS(financial_loan[[#This Row],[loan_status]] = "Current","Good Loan",financial_loan[[#This Row],[loan_status]]="Fully Paid","Good Loan",financial_loan[[#This Row],[loan_status]] = "Charged Off","Bad Loan")</f>
        <v>Good Loan</v>
      </c>
      <c r="M37887" s="2">
        <v>44483</v>
      </c>
      <c r="N37887">
        <v>1087025</v>
      </c>
      <c r="O37887" s="1" t="s">
        <v>28060</v>
      </c>
      <c r="P37887" s="1" t="s">
        <v>76</v>
      </c>
      <c r="Q37887" s="1" t="s">
        <v>41</v>
      </c>
      <c r="R37887" s="1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s="1" t="s">
        <v>35</v>
      </c>
      <c r="C37888" s="1" t="s">
        <v>25</v>
      </c>
      <c r="D37888" s="1" t="s">
        <v>26</v>
      </c>
      <c r="E37888" s="1" t="s">
        <v>28223</v>
      </c>
      <c r="F37888" s="1" t="s">
        <v>48</v>
      </c>
      <c r="G37888" s="1" t="s">
        <v>29</v>
      </c>
      <c r="H37888" s="2">
        <v>44386</v>
      </c>
      <c r="I37888" s="2">
        <v>44332</v>
      </c>
      <c r="J37888" s="2">
        <v>44449</v>
      </c>
      <c r="K37888" s="1" t="s">
        <v>39</v>
      </c>
      <c r="L37888" s="1" t="str" cm="1">
        <f t="array" ref="L37888">_xlfn.IFS(financial_loan[[#This Row],[loan_status]] = "Current","Good Loan",financial_loan[[#This Row],[loan_status]]="Fully Paid","Good Loan",financial_loan[[#This Row],[loan_status]] = "Charged Off","Bad Loan")</f>
        <v>Good Loan</v>
      </c>
      <c r="M37888" s="2">
        <v>44479</v>
      </c>
      <c r="N37888">
        <v>503178</v>
      </c>
      <c r="O37888" s="1" t="s">
        <v>28060</v>
      </c>
      <c r="P37888" s="1" t="s">
        <v>71</v>
      </c>
      <c r="Q37888" s="1" t="s">
        <v>41</v>
      </c>
      <c r="R37888" s="1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s="1" t="s">
        <v>35</v>
      </c>
      <c r="C37889" s="1" t="s">
        <v>25</v>
      </c>
      <c r="D37889" s="1" t="s">
        <v>110</v>
      </c>
      <c r="E37889" s="1" t="s">
        <v>28224</v>
      </c>
      <c r="F37889" s="1" t="s">
        <v>48</v>
      </c>
      <c r="G37889" s="1" t="s">
        <v>29</v>
      </c>
      <c r="H37889" s="2">
        <v>44417</v>
      </c>
      <c r="I37889" s="2">
        <v>44238</v>
      </c>
      <c r="J37889" s="2">
        <v>44266</v>
      </c>
      <c r="K37889" s="1" t="s">
        <v>39</v>
      </c>
      <c r="L37889" s="1" t="str" cm="1">
        <f t="array" ref="L37889">_xlfn.IFS(financial_loan[[#This Row],[loan_status]] = "Current","Good Loan",financial_loan[[#This Row],[loan_status]]="Fully Paid","Good Loan",financial_loan[[#This Row],[loan_status]] = "Charged Off","Bad Loan")</f>
        <v>Good Loan</v>
      </c>
      <c r="M37889" s="2">
        <v>44297</v>
      </c>
      <c r="N37889">
        <v>520181</v>
      </c>
      <c r="O37889" s="1" t="s">
        <v>28060</v>
      </c>
      <c r="P37889" s="1" t="s">
        <v>84</v>
      </c>
      <c r="Q37889" s="1" t="s">
        <v>41</v>
      </c>
      <c r="R37889" s="1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s="1" t="s">
        <v>85</v>
      </c>
      <c r="C37890" s="1" t="s">
        <v>25</v>
      </c>
      <c r="D37890" s="1" t="s">
        <v>121</v>
      </c>
      <c r="E37890" s="1" t="s">
        <v>28225</v>
      </c>
      <c r="F37890" s="1" t="s">
        <v>48</v>
      </c>
      <c r="G37890" s="1" t="s">
        <v>29</v>
      </c>
      <c r="H37890" s="2">
        <v>44450</v>
      </c>
      <c r="I37890" s="2">
        <v>44454</v>
      </c>
      <c r="J37890" s="2">
        <v>44483</v>
      </c>
      <c r="K37890" s="1" t="s">
        <v>39</v>
      </c>
      <c r="L37890" s="1" t="str" cm="1">
        <f t="array" ref="L37890">_xlfn.IFS(financial_loan[[#This Row],[loan_status]] = "Current","Good Loan",financial_loan[[#This Row],[loan_status]]="Fully Paid","Good Loan",financial_loan[[#This Row],[loan_status]] = "Charged Off","Bad Loan")</f>
        <v>Good Loan</v>
      </c>
      <c r="M37890" s="2">
        <v>44514</v>
      </c>
      <c r="N37890">
        <v>1101727</v>
      </c>
      <c r="O37890" s="1" t="s">
        <v>28060</v>
      </c>
      <c r="P37890" s="1" t="s">
        <v>74</v>
      </c>
      <c r="Q37890" s="1" t="s">
        <v>41</v>
      </c>
      <c r="R37890" s="1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s="1" t="s">
        <v>62</v>
      </c>
      <c r="C37891" s="1" t="s">
        <v>25</v>
      </c>
      <c r="D37891" s="1" t="s">
        <v>26</v>
      </c>
      <c r="E37891" s="1" t="s">
        <v>28226</v>
      </c>
      <c r="F37891" s="1" t="s">
        <v>48</v>
      </c>
      <c r="G37891" s="1" t="s">
        <v>29</v>
      </c>
      <c r="H37891" s="2">
        <v>44297</v>
      </c>
      <c r="I37891" s="2">
        <v>44269</v>
      </c>
      <c r="J37891" s="2">
        <v>44269</v>
      </c>
      <c r="K37891" s="1" t="s">
        <v>39</v>
      </c>
      <c r="L37891" s="1" t="str" cm="1">
        <f t="array" ref="L37891">_xlfn.IFS(financial_loan[[#This Row],[loan_status]] = "Current","Good Loan",financial_loan[[#This Row],[loan_status]]="Fully Paid","Good Loan",financial_loan[[#This Row],[loan_status]] = "Charged Off","Bad Loan")</f>
        <v>Good Loan</v>
      </c>
      <c r="M37891" s="2">
        <v>44300</v>
      </c>
      <c r="N37891">
        <v>934566</v>
      </c>
      <c r="O37891" s="1" t="s">
        <v>28060</v>
      </c>
      <c r="P37891" s="1" t="s">
        <v>74</v>
      </c>
      <c r="Q37891" s="1" t="s">
        <v>41</v>
      </c>
      <c r="R37891" s="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s="1" t="s">
        <v>35</v>
      </c>
      <c r="C37892" s="1" t="s">
        <v>25</v>
      </c>
      <c r="D37892" s="1" t="s">
        <v>26</v>
      </c>
      <c r="E37892" s="1" t="s">
        <v>28227</v>
      </c>
      <c r="F37892" s="1" t="s">
        <v>48</v>
      </c>
      <c r="G37892" s="1" t="s">
        <v>29</v>
      </c>
      <c r="H37892" s="2">
        <v>44508</v>
      </c>
      <c r="I37892" s="2">
        <v>44362</v>
      </c>
      <c r="J37892" s="2">
        <v>44511</v>
      </c>
      <c r="K37892" s="1" t="s">
        <v>39</v>
      </c>
      <c r="L37892" s="1" t="str" cm="1">
        <f t="array" ref="L37892">_xlfn.IFS(financial_loan[[#This Row],[loan_status]] = "Current","Good Loan",financial_loan[[#This Row],[loan_status]]="Fully Paid","Good Loan",financial_loan[[#This Row],[loan_status]] = "Charged Off","Bad Loan")</f>
        <v>Good Loan</v>
      </c>
      <c r="M37892" s="2">
        <v>44541</v>
      </c>
      <c r="N37892">
        <v>371212</v>
      </c>
      <c r="O37892" s="1" t="s">
        <v>28060</v>
      </c>
      <c r="P37892" s="1" t="s">
        <v>74</v>
      </c>
      <c r="Q37892" s="1" t="s">
        <v>41</v>
      </c>
      <c r="R37892" s="1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s="1" t="s">
        <v>85</v>
      </c>
      <c r="C37893" s="1" t="s">
        <v>25</v>
      </c>
      <c r="D37893" s="1" t="s">
        <v>82</v>
      </c>
      <c r="E37893" s="1" t="s">
        <v>28228</v>
      </c>
      <c r="F37893" s="1" t="s">
        <v>48</v>
      </c>
      <c r="G37893" s="1" t="s">
        <v>29</v>
      </c>
      <c r="H37893" s="2">
        <v>44416</v>
      </c>
      <c r="I37893" s="2">
        <v>44236</v>
      </c>
      <c r="J37893" s="2">
        <v>44236</v>
      </c>
      <c r="K37893" s="1" t="s">
        <v>39</v>
      </c>
      <c r="L37893" s="1" t="str" cm="1">
        <f t="array" ref="L37893">_xlfn.IFS(financial_loan[[#This Row],[loan_status]] = "Current","Good Loan",financial_loan[[#This Row],[loan_status]]="Fully Paid","Good Loan",financial_loan[[#This Row],[loan_status]] = "Charged Off","Bad Loan")</f>
        <v>Good Loan</v>
      </c>
      <c r="M37893" s="2">
        <v>44264</v>
      </c>
      <c r="N37893">
        <v>356662</v>
      </c>
      <c r="O37893" s="1" t="s">
        <v>28060</v>
      </c>
      <c r="P37893" s="1" t="s">
        <v>84</v>
      </c>
      <c r="Q37893" s="1" t="s">
        <v>41</v>
      </c>
      <c r="R37893" s="1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s="1" t="s">
        <v>133</v>
      </c>
      <c r="C37894" s="1" t="s">
        <v>25</v>
      </c>
      <c r="D37894" s="1" t="s">
        <v>82</v>
      </c>
      <c r="E37894" s="1" t="s">
        <v>28229</v>
      </c>
      <c r="F37894" s="1" t="s">
        <v>48</v>
      </c>
      <c r="G37894" s="1" t="s">
        <v>29</v>
      </c>
      <c r="H37894" s="2">
        <v>44539</v>
      </c>
      <c r="I37894" s="2">
        <v>44513</v>
      </c>
      <c r="J37894" s="2">
        <v>44389</v>
      </c>
      <c r="K37894" s="1" t="s">
        <v>39</v>
      </c>
      <c r="L37894" s="1" t="str" cm="1">
        <f t="array" ref="L37894">_xlfn.IFS(financial_loan[[#This Row],[loan_status]] = "Current","Good Loan",financial_loan[[#This Row],[loan_status]]="Fully Paid","Good Loan",financial_loan[[#This Row],[loan_status]] = "Charged Off","Bad Loan")</f>
        <v>Good Loan</v>
      </c>
      <c r="M37894" s="2">
        <v>44420</v>
      </c>
      <c r="N37894">
        <v>590704</v>
      </c>
      <c r="O37894" s="1" t="s">
        <v>28060</v>
      </c>
      <c r="P37894" s="1" t="s">
        <v>50</v>
      </c>
      <c r="Q37894" s="1" t="s">
        <v>41</v>
      </c>
      <c r="R37894" s="1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s="1" t="s">
        <v>35</v>
      </c>
      <c r="C37895" s="1" t="s">
        <v>25</v>
      </c>
      <c r="D37895" s="1" t="s">
        <v>82</v>
      </c>
      <c r="E37895" s="1" t="s">
        <v>28230</v>
      </c>
      <c r="F37895" s="1" t="s">
        <v>48</v>
      </c>
      <c r="G37895" s="1" t="s">
        <v>29</v>
      </c>
      <c r="H37895" s="2">
        <v>44450</v>
      </c>
      <c r="I37895" s="2">
        <v>44454</v>
      </c>
      <c r="J37895" s="2">
        <v>44268</v>
      </c>
      <c r="K37895" s="1" t="s">
        <v>39</v>
      </c>
      <c r="L37895" s="1" t="str" cm="1">
        <f t="array" ref="L37895">_xlfn.IFS(financial_loan[[#This Row],[loan_status]] = "Current","Good Loan",financial_loan[[#This Row],[loan_status]]="Fully Paid","Good Loan",financial_loan[[#This Row],[loan_status]] = "Charged Off","Bad Loan")</f>
        <v>Good Loan</v>
      </c>
      <c r="M37895" s="2">
        <v>44299</v>
      </c>
      <c r="N37895">
        <v>1107797</v>
      </c>
      <c r="O37895" s="1" t="s">
        <v>28060</v>
      </c>
      <c r="P37895" s="1" t="s">
        <v>50</v>
      </c>
      <c r="Q37895" s="1" t="s">
        <v>41</v>
      </c>
      <c r="R37895" s="1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s="1" t="s">
        <v>190</v>
      </c>
      <c r="C37896" s="1" t="s">
        <v>25</v>
      </c>
      <c r="D37896" s="1" t="s">
        <v>82</v>
      </c>
      <c r="E37896" s="1" t="s">
        <v>28231</v>
      </c>
      <c r="F37896" s="1" t="s">
        <v>48</v>
      </c>
      <c r="G37896" s="1" t="s">
        <v>29</v>
      </c>
      <c r="H37896" s="2">
        <v>44511</v>
      </c>
      <c r="I37896" s="2">
        <v>44332</v>
      </c>
      <c r="J37896" s="2">
        <v>44328</v>
      </c>
      <c r="K37896" s="1" t="s">
        <v>39</v>
      </c>
      <c r="L37896" s="1" t="str" cm="1">
        <f t="array" ref="L37896">_xlfn.IFS(financial_loan[[#This Row],[loan_status]] = "Current","Good Loan",financial_loan[[#This Row],[loan_status]]="Fully Paid","Good Loan",financial_loan[[#This Row],[loan_status]] = "Charged Off","Bad Loan")</f>
        <v>Good Loan</v>
      </c>
      <c r="M37896" s="2">
        <v>44359</v>
      </c>
      <c r="N37896">
        <v>1242751</v>
      </c>
      <c r="O37896" s="1" t="s">
        <v>28060</v>
      </c>
      <c r="P37896" s="1" t="s">
        <v>71</v>
      </c>
      <c r="Q37896" s="1" t="s">
        <v>41</v>
      </c>
      <c r="R37896" s="1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s="1" t="s">
        <v>35</v>
      </c>
      <c r="C37897" s="1" t="s">
        <v>25</v>
      </c>
      <c r="D37897" s="1" t="s">
        <v>82</v>
      </c>
      <c r="E37897" s="1" t="s">
        <v>28232</v>
      </c>
      <c r="F37897" s="1" t="s">
        <v>48</v>
      </c>
      <c r="G37897" s="1" t="s">
        <v>29</v>
      </c>
      <c r="H37897" s="2">
        <v>44509</v>
      </c>
      <c r="I37897" s="2">
        <v>44211</v>
      </c>
      <c r="J37897" s="2">
        <v>44326</v>
      </c>
      <c r="K37897" s="1" t="s">
        <v>39</v>
      </c>
      <c r="L37897" s="1" t="str" cm="1">
        <f t="array" ref="L37897">_xlfn.IFS(financial_loan[[#This Row],[loan_status]] = "Current","Good Loan",financial_loan[[#This Row],[loan_status]]="Fully Paid","Good Loan",financial_loan[[#This Row],[loan_status]] = "Charged Off","Bad Loan")</f>
        <v>Good Loan</v>
      </c>
      <c r="M37897" s="2">
        <v>44357</v>
      </c>
      <c r="N37897">
        <v>558864</v>
      </c>
      <c r="O37897" s="1" t="s">
        <v>28060</v>
      </c>
      <c r="P37897" s="1" t="s">
        <v>71</v>
      </c>
      <c r="Q37897" s="1" t="s">
        <v>41</v>
      </c>
      <c r="R37897" s="1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s="1" t="s">
        <v>35</v>
      </c>
      <c r="C37898" s="1" t="s">
        <v>25</v>
      </c>
      <c r="D37898" s="1" t="s">
        <v>110</v>
      </c>
      <c r="E37898" s="1" t="s">
        <v>28233</v>
      </c>
      <c r="F37898" s="1" t="s">
        <v>48</v>
      </c>
      <c r="G37898" s="1" t="s">
        <v>29</v>
      </c>
      <c r="H37898" s="2">
        <v>44418</v>
      </c>
      <c r="I37898" s="2">
        <v>44243</v>
      </c>
      <c r="J37898" s="2">
        <v>44512</v>
      </c>
      <c r="K37898" s="1" t="s">
        <v>39</v>
      </c>
      <c r="L37898" s="1" t="str" cm="1">
        <f t="array" ref="L37898">_xlfn.IFS(financial_loan[[#This Row],[loan_status]] = "Current","Good Loan",financial_loan[[#This Row],[loan_status]]="Fully Paid","Good Loan",financial_loan[[#This Row],[loan_status]] = "Charged Off","Bad Loan")</f>
        <v>Good Loan</v>
      </c>
      <c r="M37898" s="2">
        <v>44542</v>
      </c>
      <c r="N37898">
        <v>715908</v>
      </c>
      <c r="O37898" s="1" t="s">
        <v>28060</v>
      </c>
      <c r="P37898" s="1" t="s">
        <v>50</v>
      </c>
      <c r="Q37898" s="1" t="s">
        <v>41</v>
      </c>
      <c r="R37898" s="1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s="1" t="s">
        <v>85</v>
      </c>
      <c r="C37899" s="1" t="s">
        <v>25</v>
      </c>
      <c r="D37899" s="1" t="s">
        <v>57</v>
      </c>
      <c r="E37899" s="1" t="s">
        <v>28234</v>
      </c>
      <c r="F37899" s="1" t="s">
        <v>48</v>
      </c>
      <c r="G37899" s="1" t="s">
        <v>29</v>
      </c>
      <c r="H37899" s="2">
        <v>44206</v>
      </c>
      <c r="I37899" s="2">
        <v>44483</v>
      </c>
      <c r="J37899" s="2">
        <v>44267</v>
      </c>
      <c r="K37899" s="1" t="s">
        <v>39</v>
      </c>
      <c r="L37899" s="1" t="str" cm="1">
        <f t="array" ref="L37899">_xlfn.IFS(financial_loan[[#This Row],[loan_status]] = "Current","Good Loan",financial_loan[[#This Row],[loan_status]]="Fully Paid","Good Loan",financial_loan[[#This Row],[loan_status]] = "Charged Off","Bad Loan")</f>
        <v>Good Loan</v>
      </c>
      <c r="M37899" s="2">
        <v>44298</v>
      </c>
      <c r="N37899">
        <v>550937</v>
      </c>
      <c r="O37899" s="1" t="s">
        <v>28060</v>
      </c>
      <c r="P37899" s="1" t="s">
        <v>76</v>
      </c>
      <c r="Q37899" s="1" t="s">
        <v>41</v>
      </c>
      <c r="R37899" s="1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s="1" t="s">
        <v>85</v>
      </c>
      <c r="C37900" s="1" t="s">
        <v>25</v>
      </c>
      <c r="D37900" s="1" t="s">
        <v>57</v>
      </c>
      <c r="E37900" s="1" t="s">
        <v>27762</v>
      </c>
      <c r="F37900" s="1" t="s">
        <v>48</v>
      </c>
      <c r="G37900" s="1" t="s">
        <v>29</v>
      </c>
      <c r="H37900" s="2">
        <v>44326</v>
      </c>
      <c r="I37900" s="2">
        <v>44479</v>
      </c>
      <c r="J37900" s="2">
        <v>44479</v>
      </c>
      <c r="K37900" s="1" t="s">
        <v>39</v>
      </c>
      <c r="L37900" s="1" t="str" cm="1">
        <f t="array" ref="L37900">_xlfn.IFS(financial_loan[[#This Row],[loan_status]] = "Current","Good Loan",financial_loan[[#This Row],[loan_status]]="Fully Paid","Good Loan",financial_loan[[#This Row],[loan_status]] = "Charged Off","Bad Loan")</f>
        <v>Good Loan</v>
      </c>
      <c r="M37900" s="2">
        <v>44510</v>
      </c>
      <c r="N37900">
        <v>657112</v>
      </c>
      <c r="O37900" s="1" t="s">
        <v>28060</v>
      </c>
      <c r="P37900" s="1" t="s">
        <v>74</v>
      </c>
      <c r="Q37900" s="1" t="s">
        <v>41</v>
      </c>
      <c r="R37900" s="1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s="1" t="s">
        <v>62</v>
      </c>
      <c r="C37901" s="1" t="s">
        <v>25</v>
      </c>
      <c r="D37901" s="1" t="s">
        <v>57</v>
      </c>
      <c r="E37901" s="1" t="s">
        <v>12707</v>
      </c>
      <c r="F37901" s="1" t="s">
        <v>48</v>
      </c>
      <c r="G37901" s="1" t="s">
        <v>29</v>
      </c>
      <c r="H37901" s="2">
        <v>44207</v>
      </c>
      <c r="I37901" s="2">
        <v>44300</v>
      </c>
      <c r="J37901" s="2">
        <v>44210</v>
      </c>
      <c r="K37901" s="1" t="s">
        <v>39</v>
      </c>
      <c r="L37901" s="1" t="str" cm="1">
        <f t="array" ref="L37901">_xlfn.IFS(financial_loan[[#This Row],[loan_status]] = "Current","Good Loan",financial_loan[[#This Row],[loan_status]]="Fully Paid","Good Loan",financial_loan[[#This Row],[loan_status]] = "Charged Off","Bad Loan")</f>
        <v>Good Loan</v>
      </c>
      <c r="M37901" s="2">
        <v>44241</v>
      </c>
      <c r="N37901">
        <v>823372</v>
      </c>
      <c r="O37901" s="1" t="s">
        <v>28060</v>
      </c>
      <c r="P37901" s="1" t="s">
        <v>71</v>
      </c>
      <c r="Q37901" s="1" t="s">
        <v>41</v>
      </c>
      <c r="R37901" s="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s="1" t="s">
        <v>131</v>
      </c>
      <c r="C37902" s="1" t="s">
        <v>25</v>
      </c>
      <c r="D37902" s="1" t="s">
        <v>42</v>
      </c>
      <c r="E37902" s="1" t="s">
        <v>28235</v>
      </c>
      <c r="F37902" s="1" t="s">
        <v>48</v>
      </c>
      <c r="G37902" s="1" t="s">
        <v>29</v>
      </c>
      <c r="H37902" s="2">
        <v>44237</v>
      </c>
      <c r="I37902" s="2">
        <v>44268</v>
      </c>
      <c r="J37902" s="2">
        <v>44268</v>
      </c>
      <c r="K37902" s="1" t="s">
        <v>39</v>
      </c>
      <c r="L37902" s="1" t="str" cm="1">
        <f t="array" ref="L37902">_xlfn.IFS(financial_loan[[#This Row],[loan_status]] = "Current","Good Loan",financial_loan[[#This Row],[loan_status]]="Fully Paid","Good Loan",financial_loan[[#This Row],[loan_status]] = "Charged Off","Bad Loan")</f>
        <v>Good Loan</v>
      </c>
      <c r="M37902" s="2">
        <v>44299</v>
      </c>
      <c r="N37902">
        <v>612568</v>
      </c>
      <c r="O37902" s="1" t="s">
        <v>28060</v>
      </c>
      <c r="P37902" s="1" t="s">
        <v>50</v>
      </c>
      <c r="Q37902" s="1" t="s">
        <v>41</v>
      </c>
      <c r="R37902" s="1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s="1" t="s">
        <v>131</v>
      </c>
      <c r="C37903" s="1" t="s">
        <v>25</v>
      </c>
      <c r="D37903" s="1" t="s">
        <v>77</v>
      </c>
      <c r="E37903" s="1" t="s">
        <v>28236</v>
      </c>
      <c r="F37903" s="1" t="s">
        <v>48</v>
      </c>
      <c r="G37903" s="1" t="s">
        <v>29</v>
      </c>
      <c r="H37903" s="2">
        <v>44539</v>
      </c>
      <c r="I37903" s="2">
        <v>44270</v>
      </c>
      <c r="J37903" s="2">
        <v>44542</v>
      </c>
      <c r="K37903" s="1" t="s">
        <v>39</v>
      </c>
      <c r="L37903" s="1" t="str" cm="1">
        <f t="array" ref="L37903">_xlfn.IFS(financial_loan[[#This Row],[loan_status]] = "Current","Good Loan",financial_loan[[#This Row],[loan_status]]="Fully Paid","Good Loan",financial_loan[[#This Row],[loan_status]] = "Charged Off","Bad Loan")</f>
        <v>Good Loan</v>
      </c>
      <c r="M37903" s="2">
        <v>44573</v>
      </c>
      <c r="N37903">
        <v>588615</v>
      </c>
      <c r="O37903" s="1" t="s">
        <v>28060</v>
      </c>
      <c r="P37903" s="1" t="s">
        <v>76</v>
      </c>
      <c r="Q37903" s="1" t="s">
        <v>41</v>
      </c>
      <c r="R37903" s="1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s="1" t="s">
        <v>125</v>
      </c>
      <c r="C37904" s="1" t="s">
        <v>25</v>
      </c>
      <c r="D37904" s="1" t="s">
        <v>127</v>
      </c>
      <c r="E37904" s="1" t="s">
        <v>21566</v>
      </c>
      <c r="F37904" s="1" t="s">
        <v>48</v>
      </c>
      <c r="G37904" s="1" t="s">
        <v>29</v>
      </c>
      <c r="H37904" s="2">
        <v>44388</v>
      </c>
      <c r="I37904" s="2">
        <v>44271</v>
      </c>
      <c r="J37904" s="2">
        <v>44422</v>
      </c>
      <c r="K37904" s="1" t="s">
        <v>39</v>
      </c>
      <c r="L37904" s="1" t="str" cm="1">
        <f t="array" ref="L37904">_xlfn.IFS(financial_loan[[#This Row],[loan_status]] = "Current","Good Loan",financial_loan[[#This Row],[loan_status]]="Fully Paid","Good Loan",financial_loan[[#This Row],[loan_status]] = "Charged Off","Bad Loan")</f>
        <v>Good Loan</v>
      </c>
      <c r="M37904" s="2">
        <v>44453</v>
      </c>
      <c r="N37904">
        <v>1003947</v>
      </c>
      <c r="O37904" s="1" t="s">
        <v>28060</v>
      </c>
      <c r="P37904" s="1" t="s">
        <v>74</v>
      </c>
      <c r="Q37904" s="1" t="s">
        <v>41</v>
      </c>
      <c r="R37904" s="1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s="1" t="s">
        <v>46</v>
      </c>
      <c r="C37905" s="1" t="s">
        <v>25</v>
      </c>
      <c r="D37905" s="1" t="s">
        <v>36</v>
      </c>
      <c r="E37905" s="1" t="s">
        <v>4928</v>
      </c>
      <c r="F37905" s="1" t="s">
        <v>48</v>
      </c>
      <c r="G37905" s="1" t="s">
        <v>29</v>
      </c>
      <c r="H37905" s="2">
        <v>44356</v>
      </c>
      <c r="I37905" s="2">
        <v>44332</v>
      </c>
      <c r="J37905" s="2">
        <v>44389</v>
      </c>
      <c r="K37905" s="1" t="s">
        <v>39</v>
      </c>
      <c r="L37905" s="1" t="str" cm="1">
        <f t="array" ref="L37905">_xlfn.IFS(financial_loan[[#This Row],[loan_status]] = "Current","Good Loan",financial_loan[[#This Row],[loan_status]]="Fully Paid","Good Loan",financial_loan[[#This Row],[loan_status]] = "Charged Off","Bad Loan")</f>
        <v>Good Loan</v>
      </c>
      <c r="M37905" s="2">
        <v>44420</v>
      </c>
      <c r="N37905">
        <v>494186</v>
      </c>
      <c r="O37905" s="1" t="s">
        <v>28060</v>
      </c>
      <c r="P37905" s="1" t="s">
        <v>76</v>
      </c>
      <c r="Q37905" s="1" t="s">
        <v>41</v>
      </c>
      <c r="R37905" s="1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s="1" t="s">
        <v>35</v>
      </c>
      <c r="C37906" s="1" t="s">
        <v>25</v>
      </c>
      <c r="D37906" s="1" t="s">
        <v>26</v>
      </c>
      <c r="E37906" s="1" t="s">
        <v>28237</v>
      </c>
      <c r="F37906" s="1" t="s">
        <v>48</v>
      </c>
      <c r="G37906" s="1" t="s">
        <v>29</v>
      </c>
      <c r="H37906" s="2">
        <v>44386</v>
      </c>
      <c r="I37906" s="2">
        <v>44302</v>
      </c>
      <c r="J37906" s="2">
        <v>44389</v>
      </c>
      <c r="K37906" s="1" t="s">
        <v>39</v>
      </c>
      <c r="L37906" s="1" t="str" cm="1">
        <f t="array" ref="L37906">_xlfn.IFS(financial_loan[[#This Row],[loan_status]] = "Current","Good Loan",financial_loan[[#This Row],[loan_status]]="Fully Paid","Good Loan",financial_loan[[#This Row],[loan_status]] = "Charged Off","Bad Loan")</f>
        <v>Good Loan</v>
      </c>
      <c r="M37906" s="2">
        <v>44420</v>
      </c>
      <c r="N37906">
        <v>501460</v>
      </c>
      <c r="O37906" s="1" t="s">
        <v>28060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s="1" t="s">
        <v>62</v>
      </c>
      <c r="C37907" s="1" t="s">
        <v>25</v>
      </c>
      <c r="D37907" s="1" t="s">
        <v>26</v>
      </c>
      <c r="E37907" s="1" t="s">
        <v>28238</v>
      </c>
      <c r="F37907" s="1" t="s">
        <v>48</v>
      </c>
      <c r="G37907" s="1" t="s">
        <v>29</v>
      </c>
      <c r="H37907" s="2">
        <v>44417</v>
      </c>
      <c r="I37907" s="2">
        <v>44332</v>
      </c>
      <c r="J37907" s="2">
        <v>44419</v>
      </c>
      <c r="K37907" s="1" t="s">
        <v>39</v>
      </c>
      <c r="L37907" s="1" t="str" cm="1">
        <f t="array" ref="L37907">_xlfn.IFS(financial_loan[[#This Row],[loan_status]] = "Current","Good Loan",financial_loan[[#This Row],[loan_status]]="Fully Paid","Good Loan",financial_loan[[#This Row],[loan_status]] = "Charged Off","Bad Loan")</f>
        <v>Good Loan</v>
      </c>
      <c r="M37907" s="2">
        <v>44450</v>
      </c>
      <c r="N37907">
        <v>493686</v>
      </c>
      <c r="O37907" s="1" t="s">
        <v>28060</v>
      </c>
      <c r="P37907" s="1" t="s">
        <v>76</v>
      </c>
      <c r="Q37907" s="1" t="s">
        <v>41</v>
      </c>
      <c r="R37907" s="1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s="1" t="s">
        <v>450</v>
      </c>
      <c r="C37908" s="1" t="s">
        <v>25</v>
      </c>
      <c r="D37908" s="1" t="s">
        <v>57</v>
      </c>
      <c r="E37908" s="1" t="s">
        <v>28239</v>
      </c>
      <c r="F37908" s="1" t="s">
        <v>48</v>
      </c>
      <c r="G37908" s="1" t="s">
        <v>29</v>
      </c>
      <c r="H37908" s="2">
        <v>44206</v>
      </c>
      <c r="I37908" s="2">
        <v>44328</v>
      </c>
      <c r="J37908" s="2">
        <v>44328</v>
      </c>
      <c r="K37908" s="1" t="s">
        <v>39</v>
      </c>
      <c r="L37908" s="1" t="str" cm="1">
        <f t="array" ref="L37908">_xlfn.IFS(financial_loan[[#This Row],[loan_status]] = "Current","Good Loan",financial_loan[[#This Row],[loan_status]]="Fully Paid","Good Loan",financial_loan[[#This Row],[loan_status]] = "Charged Off","Bad Loan")</f>
        <v>Good Loan</v>
      </c>
      <c r="M37908" s="2">
        <v>44359</v>
      </c>
      <c r="N37908">
        <v>598458</v>
      </c>
      <c r="O37908" s="1" t="s">
        <v>28060</v>
      </c>
      <c r="P37908" s="1" t="s">
        <v>74</v>
      </c>
      <c r="Q37908" s="1" t="s">
        <v>41</v>
      </c>
      <c r="R37908" s="1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s="1" t="s">
        <v>131</v>
      </c>
      <c r="C37909" s="1" t="s">
        <v>25</v>
      </c>
      <c r="D37909" s="1" t="s">
        <v>26</v>
      </c>
      <c r="E37909" s="1" t="s">
        <v>22350</v>
      </c>
      <c r="F37909" s="1" t="s">
        <v>48</v>
      </c>
      <c r="G37909" s="1" t="s">
        <v>29</v>
      </c>
      <c r="H37909" s="2">
        <v>44478</v>
      </c>
      <c r="I37909" s="2">
        <v>44302</v>
      </c>
      <c r="J37909" s="2">
        <v>44481</v>
      </c>
      <c r="K37909" s="1" t="s">
        <v>39</v>
      </c>
      <c r="L37909" s="1" t="str" cm="1">
        <f t="array" ref="L37909">_xlfn.IFS(financial_loan[[#This Row],[loan_status]] = "Current","Good Loan",financial_loan[[#This Row],[loan_status]]="Fully Paid","Good Loan",financial_loan[[#This Row],[loan_status]] = "Charged Off","Bad Loan")</f>
        <v>Good Loan</v>
      </c>
      <c r="M37909" s="2">
        <v>44512</v>
      </c>
      <c r="N37909">
        <v>545957</v>
      </c>
      <c r="O37909" s="1" t="s">
        <v>28060</v>
      </c>
      <c r="P37909" s="1" t="s">
        <v>50</v>
      </c>
      <c r="Q37909" s="1" t="s">
        <v>41</v>
      </c>
      <c r="R37909" s="1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s="1" t="s">
        <v>186</v>
      </c>
      <c r="C37910" s="1" t="s">
        <v>25</v>
      </c>
      <c r="D37910" s="1" t="s">
        <v>26</v>
      </c>
      <c r="E37910" s="1" t="s">
        <v>28240</v>
      </c>
      <c r="F37910" s="1" t="s">
        <v>48</v>
      </c>
      <c r="G37910" s="1" t="s">
        <v>29</v>
      </c>
      <c r="H37910" s="2">
        <v>44297</v>
      </c>
      <c r="I37910" s="2">
        <v>44300</v>
      </c>
      <c r="J37910" s="2">
        <v>44300</v>
      </c>
      <c r="K37910" s="1" t="s">
        <v>39</v>
      </c>
      <c r="L37910" s="1" t="str" cm="1">
        <f t="array" ref="L37910">_xlfn.IFS(financial_loan[[#This Row],[loan_status]] = "Current","Good Loan",financial_loan[[#This Row],[loan_status]]="Fully Paid","Good Loan",financial_loan[[#This Row],[loan_status]] = "Charged Off","Bad Loan")</f>
        <v>Good Loan</v>
      </c>
      <c r="M37910" s="2">
        <v>44330</v>
      </c>
      <c r="N37910">
        <v>932023</v>
      </c>
      <c r="O37910" s="1" t="s">
        <v>28060</v>
      </c>
      <c r="P37910" s="1" t="s">
        <v>50</v>
      </c>
      <c r="Q37910" s="1" t="s">
        <v>41</v>
      </c>
      <c r="R37910" s="1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s="1" t="s">
        <v>149</v>
      </c>
      <c r="C37911" s="1" t="s">
        <v>25</v>
      </c>
      <c r="D37911" s="1" t="s">
        <v>82</v>
      </c>
      <c r="E37911" s="1" t="s">
        <v>89</v>
      </c>
      <c r="F37911" s="1" t="s">
        <v>48</v>
      </c>
      <c r="G37911" s="1" t="s">
        <v>29</v>
      </c>
      <c r="H37911" s="2">
        <v>44356</v>
      </c>
      <c r="I37911" s="2">
        <v>44266</v>
      </c>
      <c r="J37911" s="2">
        <v>44266</v>
      </c>
      <c r="K37911" s="1" t="s">
        <v>39</v>
      </c>
      <c r="L37911" s="1" t="str" cm="1">
        <f t="array" ref="L37911">_xlfn.IFS(financial_loan[[#This Row],[loan_status]] = "Current","Good Loan",financial_loan[[#This Row],[loan_status]]="Fully Paid","Good Loan",financial_loan[[#This Row],[loan_status]] = "Charged Off","Bad Loan")</f>
        <v>Good Loan</v>
      </c>
      <c r="M37911" s="2">
        <v>44297</v>
      </c>
      <c r="N37911">
        <v>485627</v>
      </c>
      <c r="O37911" s="1" t="s">
        <v>28060</v>
      </c>
      <c r="P37911" s="1" t="s">
        <v>74</v>
      </c>
      <c r="Q37911" s="1" t="s">
        <v>41</v>
      </c>
      <c r="R37911" s="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s="1" t="s">
        <v>168</v>
      </c>
      <c r="C37912" s="1" t="s">
        <v>25</v>
      </c>
      <c r="D37912" s="1" t="s">
        <v>82</v>
      </c>
      <c r="E37912" s="1" t="s">
        <v>28241</v>
      </c>
      <c r="F37912" s="1" t="s">
        <v>48</v>
      </c>
      <c r="G37912" s="1" t="s">
        <v>29</v>
      </c>
      <c r="H37912" s="2">
        <v>44388</v>
      </c>
      <c r="I37912" s="2">
        <v>44332</v>
      </c>
      <c r="J37912" s="2">
        <v>44421</v>
      </c>
      <c r="K37912" s="1" t="s">
        <v>39</v>
      </c>
      <c r="L37912" s="1" t="str" cm="1">
        <f t="array" ref="L37912">_xlfn.IFS(financial_loan[[#This Row],[loan_status]] = "Current","Good Loan",financial_loan[[#This Row],[loan_status]]="Fully Paid","Good Loan",financial_loan[[#This Row],[loan_status]] = "Charged Off","Bad Loan")</f>
        <v>Good Loan</v>
      </c>
      <c r="M37912" s="2">
        <v>44452</v>
      </c>
      <c r="N37912">
        <v>1032582</v>
      </c>
      <c r="O37912" s="1" t="s">
        <v>28060</v>
      </c>
      <c r="P37912" s="1" t="s">
        <v>71</v>
      </c>
      <c r="Q37912" s="1" t="s">
        <v>41</v>
      </c>
      <c r="R37912" s="1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s="1" t="s">
        <v>46</v>
      </c>
      <c r="C37913" s="1" t="s">
        <v>25</v>
      </c>
      <c r="D37913" s="1" t="s">
        <v>110</v>
      </c>
      <c r="E37913" s="1" t="s">
        <v>28242</v>
      </c>
      <c r="F37913" s="1" t="s">
        <v>48</v>
      </c>
      <c r="G37913" s="1" t="s">
        <v>29</v>
      </c>
      <c r="H37913" s="2">
        <v>44447</v>
      </c>
      <c r="I37913" s="2">
        <v>44510</v>
      </c>
      <c r="J37913" s="2">
        <v>44510</v>
      </c>
      <c r="K37913" s="1" t="s">
        <v>39</v>
      </c>
      <c r="L37913" s="1" t="str" cm="1">
        <f t="array" ref="L37913">_xlfn.IFS(financial_loan[[#This Row],[loan_status]] = "Current","Good Loan",financial_loan[[#This Row],[loan_status]]="Fully Paid","Good Loan",financial_loan[[#This Row],[loan_status]] = "Charged Off","Bad Loan")</f>
        <v>Good Loan</v>
      </c>
      <c r="M37913" s="2">
        <v>44540</v>
      </c>
      <c r="N37913">
        <v>361298</v>
      </c>
      <c r="O37913" s="1" t="s">
        <v>28060</v>
      </c>
      <c r="P37913" s="1" t="s">
        <v>50</v>
      </c>
      <c r="Q37913" s="1" t="s">
        <v>41</v>
      </c>
      <c r="R37913" s="1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s="1" t="s">
        <v>85</v>
      </c>
      <c r="C37914" s="1" t="s">
        <v>25</v>
      </c>
      <c r="D37914" s="1" t="s">
        <v>57</v>
      </c>
      <c r="E37914" s="1" t="s">
        <v>3278</v>
      </c>
      <c r="F37914" s="1" t="s">
        <v>48</v>
      </c>
      <c r="G37914" s="1" t="s">
        <v>29</v>
      </c>
      <c r="H37914" s="2">
        <v>44478</v>
      </c>
      <c r="I37914" s="2">
        <v>44208</v>
      </c>
      <c r="J37914" s="2">
        <v>44539</v>
      </c>
      <c r="K37914" s="1" t="s">
        <v>39</v>
      </c>
      <c r="L37914" s="1" t="str" cm="1">
        <f t="array" ref="L37914">_xlfn.IFS(financial_loan[[#This Row],[loan_status]] = "Current","Good Loan",financial_loan[[#This Row],[loan_status]]="Fully Paid","Good Loan",financial_loan[[#This Row],[loan_status]] = "Charged Off","Bad Loan")</f>
        <v>Good Loan</v>
      </c>
      <c r="M37914" s="2">
        <v>44570</v>
      </c>
      <c r="N37914">
        <v>534913</v>
      </c>
      <c r="O37914" s="1" t="s">
        <v>28060</v>
      </c>
      <c r="P37914" s="1" t="s">
        <v>74</v>
      </c>
      <c r="Q37914" s="1" t="s">
        <v>41</v>
      </c>
      <c r="R37914" s="1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s="1" t="s">
        <v>51</v>
      </c>
      <c r="C37915" s="1" t="s">
        <v>25</v>
      </c>
      <c r="D37915" s="1" t="s">
        <v>57</v>
      </c>
      <c r="E37915" s="1" t="s">
        <v>28243</v>
      </c>
      <c r="F37915" s="1" t="s">
        <v>48</v>
      </c>
      <c r="G37915" s="1" t="s">
        <v>29</v>
      </c>
      <c r="H37915" s="2">
        <v>44206</v>
      </c>
      <c r="I37915" s="2">
        <v>44452</v>
      </c>
      <c r="J37915" s="2">
        <v>44240</v>
      </c>
      <c r="K37915" s="1" t="s">
        <v>39</v>
      </c>
      <c r="L37915" s="1" t="str" cm="1">
        <f t="array" ref="L37915">_xlfn.IFS(financial_loan[[#This Row],[loan_status]] = "Current","Good Loan",financial_loan[[#This Row],[loan_status]]="Fully Paid","Good Loan",financial_loan[[#This Row],[loan_status]] = "Charged Off","Bad Loan")</f>
        <v>Good Loan</v>
      </c>
      <c r="M37915" s="2">
        <v>44268</v>
      </c>
      <c r="N37915">
        <v>576272</v>
      </c>
      <c r="O37915" s="1" t="s">
        <v>28060</v>
      </c>
      <c r="P37915" s="1" t="s">
        <v>71</v>
      </c>
      <c r="Q37915" s="1" t="s">
        <v>41</v>
      </c>
      <c r="R37915" s="1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s="1" t="s">
        <v>85</v>
      </c>
      <c r="C37916" s="1" t="s">
        <v>25</v>
      </c>
      <c r="D37916" s="1" t="s">
        <v>77</v>
      </c>
      <c r="E37916" s="1" t="s">
        <v>28244</v>
      </c>
      <c r="F37916" s="1" t="s">
        <v>48</v>
      </c>
      <c r="G37916" s="1" t="s">
        <v>29</v>
      </c>
      <c r="H37916" s="2">
        <v>44480</v>
      </c>
      <c r="I37916" s="2">
        <v>44332</v>
      </c>
      <c r="J37916" s="2">
        <v>44361</v>
      </c>
      <c r="K37916" s="1" t="s">
        <v>39</v>
      </c>
      <c r="L37916" s="1" t="str" cm="1">
        <f t="array" ref="L37916">_xlfn.IFS(financial_loan[[#This Row],[loan_status]] = "Current","Good Loan",financial_loan[[#This Row],[loan_status]]="Fully Paid","Good Loan",financial_loan[[#This Row],[loan_status]] = "Charged Off","Bad Loan")</f>
        <v>Good Loan</v>
      </c>
      <c r="M37916" s="2">
        <v>44391</v>
      </c>
      <c r="N37916">
        <v>1194704</v>
      </c>
      <c r="O37916" s="1" t="s">
        <v>28060</v>
      </c>
      <c r="P37916" s="1" t="s">
        <v>71</v>
      </c>
      <c r="Q37916" s="1" t="s">
        <v>41</v>
      </c>
      <c r="R37916" s="1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s="1" t="s">
        <v>51</v>
      </c>
      <c r="C37917" s="1" t="s">
        <v>25</v>
      </c>
      <c r="D37917" s="1" t="s">
        <v>121</v>
      </c>
      <c r="E37917" s="1" t="s">
        <v>28245</v>
      </c>
      <c r="F37917" s="1" t="s">
        <v>48</v>
      </c>
      <c r="G37917" s="1" t="s">
        <v>29</v>
      </c>
      <c r="H37917" s="2">
        <v>44296</v>
      </c>
      <c r="I37917" s="2">
        <v>44329</v>
      </c>
      <c r="J37917" s="2">
        <v>44329</v>
      </c>
      <c r="K37917" s="1" t="s">
        <v>39</v>
      </c>
      <c r="L37917" s="1" t="str" cm="1">
        <f t="array" ref="L37917">_xlfn.IFS(financial_loan[[#This Row],[loan_status]] = "Current","Good Loan",financial_loan[[#This Row],[loan_status]]="Fully Paid","Good Loan",financial_loan[[#This Row],[loan_status]] = "Charged Off","Bad Loan")</f>
        <v>Good Loan</v>
      </c>
      <c r="M37917" s="2">
        <v>44360</v>
      </c>
      <c r="N37917">
        <v>655557</v>
      </c>
      <c r="O37917" s="1" t="s">
        <v>28060</v>
      </c>
      <c r="P37917" s="1" t="s">
        <v>50</v>
      </c>
      <c r="Q37917" s="1" t="s">
        <v>41</v>
      </c>
      <c r="R37917" s="1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s="1" t="s">
        <v>46</v>
      </c>
      <c r="C37918" s="1" t="s">
        <v>25</v>
      </c>
      <c r="D37918" s="1" t="s">
        <v>36</v>
      </c>
      <c r="E37918" s="1" t="s">
        <v>2711</v>
      </c>
      <c r="F37918" s="1" t="s">
        <v>48</v>
      </c>
      <c r="G37918" s="1" t="s">
        <v>29</v>
      </c>
      <c r="H37918" s="2">
        <v>44449</v>
      </c>
      <c r="I37918" s="2">
        <v>44390</v>
      </c>
      <c r="J37918" s="2">
        <v>44390</v>
      </c>
      <c r="K37918" s="1" t="s">
        <v>39</v>
      </c>
      <c r="L37918" s="1" t="str" cm="1">
        <f t="array" ref="L37918">_xlfn.IFS(financial_loan[[#This Row],[loan_status]] = "Current","Good Loan",financial_loan[[#This Row],[loan_status]]="Fully Paid","Good Loan",financial_loan[[#This Row],[loan_status]] = "Charged Off","Bad Loan")</f>
        <v>Good Loan</v>
      </c>
      <c r="M37918" s="2">
        <v>44421</v>
      </c>
      <c r="N37918">
        <v>749397</v>
      </c>
      <c r="O37918" s="1" t="s">
        <v>28060</v>
      </c>
      <c r="P37918" s="1" t="s">
        <v>74</v>
      </c>
      <c r="Q37918" s="1" t="s">
        <v>41</v>
      </c>
      <c r="R37918" s="1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s="1" t="s">
        <v>51</v>
      </c>
      <c r="C37919" s="1" t="s">
        <v>25</v>
      </c>
      <c r="D37919" s="1" t="s">
        <v>26</v>
      </c>
      <c r="E37919" s="1" t="s">
        <v>25968</v>
      </c>
      <c r="F37919" s="1" t="s">
        <v>48</v>
      </c>
      <c r="G37919" s="1" t="s">
        <v>29</v>
      </c>
      <c r="H37919" s="2">
        <v>44355</v>
      </c>
      <c r="I37919" s="2">
        <v>44539</v>
      </c>
      <c r="J37919" s="2">
        <v>44539</v>
      </c>
      <c r="K37919" s="1" t="s">
        <v>39</v>
      </c>
      <c r="L37919" s="1" t="str" cm="1">
        <f t="array" ref="L37919">_xlfn.IFS(financial_loan[[#This Row],[loan_status]] = "Current","Good Loan",financial_loan[[#This Row],[loan_status]]="Fully Paid","Good Loan",financial_loan[[#This Row],[loan_status]] = "Charged Off","Bad Loan")</f>
        <v>Good Loan</v>
      </c>
      <c r="M37919" s="2">
        <v>44570</v>
      </c>
      <c r="N37919">
        <v>349767</v>
      </c>
      <c r="O37919" s="1" t="s">
        <v>28060</v>
      </c>
      <c r="P37919" s="1" t="s">
        <v>50</v>
      </c>
      <c r="Q37919" s="1" t="s">
        <v>41</v>
      </c>
      <c r="R37919" s="1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s="1" t="s">
        <v>149</v>
      </c>
      <c r="C37920" s="1" t="s">
        <v>25</v>
      </c>
      <c r="D37920" s="1" t="s">
        <v>26</v>
      </c>
      <c r="E37920" s="1" t="s">
        <v>1005</v>
      </c>
      <c r="F37920" s="1" t="s">
        <v>48</v>
      </c>
      <c r="G37920" s="1" t="s">
        <v>29</v>
      </c>
      <c r="H37920" s="2">
        <v>44205</v>
      </c>
      <c r="I37920" s="2">
        <v>44422</v>
      </c>
      <c r="J37920" s="2">
        <v>44208</v>
      </c>
      <c r="K37920" s="1" t="s">
        <v>39</v>
      </c>
      <c r="L37920" s="1" t="str" cm="1">
        <f t="array" ref="L37920">_xlfn.IFS(financial_loan[[#This Row],[loan_status]] = "Current","Good Loan",financial_loan[[#This Row],[loan_status]]="Fully Paid","Good Loan",financial_loan[[#This Row],[loan_status]] = "Charged Off","Bad Loan")</f>
        <v>Good Loan</v>
      </c>
      <c r="M37920" s="2">
        <v>44239</v>
      </c>
      <c r="N37920">
        <v>385626</v>
      </c>
      <c r="O37920" s="1" t="s">
        <v>28060</v>
      </c>
      <c r="P37920" s="1" t="s">
        <v>74</v>
      </c>
      <c r="Q37920" s="1" t="s">
        <v>41</v>
      </c>
      <c r="R37920" s="1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s="1" t="s">
        <v>131</v>
      </c>
      <c r="C37921" s="1" t="s">
        <v>25</v>
      </c>
      <c r="D37921" s="1" t="s">
        <v>26</v>
      </c>
      <c r="E37921" s="1" t="s">
        <v>28246</v>
      </c>
      <c r="F37921" s="1" t="s">
        <v>48</v>
      </c>
      <c r="G37921" s="1" t="s">
        <v>29</v>
      </c>
      <c r="H37921" s="2">
        <v>44237</v>
      </c>
      <c r="I37921" s="2">
        <v>44240</v>
      </c>
      <c r="J37921" s="2">
        <v>44240</v>
      </c>
      <c r="K37921" s="1" t="s">
        <v>39</v>
      </c>
      <c r="L37921" s="1" t="str" cm="1">
        <f t="array" ref="L37921">_xlfn.IFS(financial_loan[[#This Row],[loan_status]] = "Current","Good Loan",financial_loan[[#This Row],[loan_status]]="Fully Paid","Good Loan",financial_loan[[#This Row],[loan_status]] = "Charged Off","Bad Loan")</f>
        <v>Good Loan</v>
      </c>
      <c r="M37921" s="2">
        <v>44268</v>
      </c>
      <c r="N37921">
        <v>611961</v>
      </c>
      <c r="O37921" s="1" t="s">
        <v>28060</v>
      </c>
      <c r="P37921" s="1" t="s">
        <v>71</v>
      </c>
      <c r="Q37921" s="1" t="s">
        <v>41</v>
      </c>
      <c r="R37921" s="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s="1" t="s">
        <v>175</v>
      </c>
      <c r="C37922" s="1" t="s">
        <v>25</v>
      </c>
      <c r="D37922" s="1" t="s">
        <v>52</v>
      </c>
      <c r="E37922" s="1" t="s">
        <v>28247</v>
      </c>
      <c r="F37922" s="1" t="s">
        <v>48</v>
      </c>
      <c r="G37922" s="1" t="s">
        <v>29</v>
      </c>
      <c r="H37922" s="2">
        <v>44416</v>
      </c>
      <c r="I37922" s="2">
        <v>44300</v>
      </c>
      <c r="J37922" s="2">
        <v>44419</v>
      </c>
      <c r="K37922" s="1" t="s">
        <v>39</v>
      </c>
      <c r="L37922" s="1" t="str" cm="1">
        <f t="array" ref="L37922">_xlfn.IFS(financial_loan[[#This Row],[loan_status]] = "Current","Good Loan",financial_loan[[#This Row],[loan_status]]="Fully Paid","Good Loan",financial_loan[[#This Row],[loan_status]] = "Charged Off","Bad Loan")</f>
        <v>Good Loan</v>
      </c>
      <c r="M37922" s="2">
        <v>44450</v>
      </c>
      <c r="N37922">
        <v>357110</v>
      </c>
      <c r="O37922" s="1" t="s">
        <v>28060</v>
      </c>
      <c r="P37922" s="1" t="s">
        <v>71</v>
      </c>
      <c r="Q37922" s="1" t="s">
        <v>41</v>
      </c>
      <c r="R37922" s="1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s="1" t="s">
        <v>62</v>
      </c>
      <c r="C37923" s="1" t="s">
        <v>25</v>
      </c>
      <c r="D37923" s="1" t="s">
        <v>110</v>
      </c>
      <c r="E37923" s="1" t="s">
        <v>28248</v>
      </c>
      <c r="F37923" s="1" t="s">
        <v>48</v>
      </c>
      <c r="G37923" s="1" t="s">
        <v>29</v>
      </c>
      <c r="H37923" s="2">
        <v>44540</v>
      </c>
      <c r="I37923" s="2">
        <v>44241</v>
      </c>
      <c r="J37923" s="2">
        <v>44543</v>
      </c>
      <c r="K37923" s="1" t="s">
        <v>39</v>
      </c>
      <c r="L37923" s="1" t="str" cm="1">
        <f t="array" ref="L37923">_xlfn.IFS(financial_loan[[#This Row],[loan_status]] = "Current","Good Loan",financial_loan[[#This Row],[loan_status]]="Fully Paid","Good Loan",financial_loan[[#This Row],[loan_status]] = "Charged Off","Bad Loan")</f>
        <v>Good Loan</v>
      </c>
      <c r="M37923" s="2">
        <v>44574</v>
      </c>
      <c r="N37923">
        <v>801947</v>
      </c>
      <c r="O37923" s="1" t="s">
        <v>28060</v>
      </c>
      <c r="P37923" s="1" t="s">
        <v>76</v>
      </c>
      <c r="Q37923" s="1" t="s">
        <v>41</v>
      </c>
      <c r="R37923" s="1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s="1" t="s">
        <v>66</v>
      </c>
      <c r="C37924" s="1" t="s">
        <v>25</v>
      </c>
      <c r="D37924" s="1" t="s">
        <v>110</v>
      </c>
      <c r="E37924" s="1" t="s">
        <v>28249</v>
      </c>
      <c r="F37924" s="1" t="s">
        <v>48</v>
      </c>
      <c r="G37924" s="1" t="s">
        <v>29</v>
      </c>
      <c r="H37924" s="2">
        <v>44358</v>
      </c>
      <c r="I37924" s="2">
        <v>44241</v>
      </c>
      <c r="J37924" s="2">
        <v>44241</v>
      </c>
      <c r="K37924" s="1" t="s">
        <v>39</v>
      </c>
      <c r="L37924" s="1" t="str" cm="1">
        <f t="array" ref="L37924">_xlfn.IFS(financial_loan[[#This Row],[loan_status]] = "Current","Good Loan",financial_loan[[#This Row],[loan_status]]="Fully Paid","Good Loan",financial_loan[[#This Row],[loan_status]] = "Charged Off","Bad Loan")</f>
        <v>Good Loan</v>
      </c>
      <c r="M37924" s="2">
        <v>44269</v>
      </c>
      <c r="N37924">
        <v>994940</v>
      </c>
      <c r="O37924" s="1" t="s">
        <v>28060</v>
      </c>
      <c r="P37924" s="1" t="s">
        <v>76</v>
      </c>
      <c r="Q37924" s="1" t="s">
        <v>41</v>
      </c>
      <c r="R37924" s="1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s="1" t="s">
        <v>85</v>
      </c>
      <c r="C37925" s="1" t="s">
        <v>25</v>
      </c>
      <c r="D37925" s="1" t="s">
        <v>93</v>
      </c>
      <c r="E37925" s="1" t="s">
        <v>28250</v>
      </c>
      <c r="F37925" s="1" t="s">
        <v>48</v>
      </c>
      <c r="G37925" s="1" t="s">
        <v>29</v>
      </c>
      <c r="H37925" s="2">
        <v>44265</v>
      </c>
      <c r="I37925" s="2">
        <v>44332</v>
      </c>
      <c r="J37925" s="2">
        <v>44298</v>
      </c>
      <c r="K37925" s="1" t="s">
        <v>39</v>
      </c>
      <c r="L37925" s="1" t="str" cm="1">
        <f t="array" ref="L37925">_xlfn.IFS(financial_loan[[#This Row],[loan_status]] = "Current","Good Loan",financial_loan[[#This Row],[loan_status]]="Fully Paid","Good Loan",financial_loan[[#This Row],[loan_status]] = "Charged Off","Bad Loan")</f>
        <v>Good Loan</v>
      </c>
      <c r="M37925" s="2">
        <v>44328</v>
      </c>
      <c r="N37925">
        <v>627266</v>
      </c>
      <c r="O37925" s="1" t="s">
        <v>28060</v>
      </c>
      <c r="P37925" s="1" t="s">
        <v>84</v>
      </c>
      <c r="Q37925" s="1" t="s">
        <v>41</v>
      </c>
      <c r="R37925" s="1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s="1" t="s">
        <v>46</v>
      </c>
      <c r="C37926" s="1" t="s">
        <v>25</v>
      </c>
      <c r="D37926" s="1" t="s">
        <v>26</v>
      </c>
      <c r="E37926" s="1" t="s">
        <v>152</v>
      </c>
      <c r="F37926" s="1" t="s">
        <v>48</v>
      </c>
      <c r="G37926" s="1" t="s">
        <v>29</v>
      </c>
      <c r="H37926" s="2">
        <v>44540</v>
      </c>
      <c r="I37926" s="2">
        <v>44332</v>
      </c>
      <c r="J37926" s="2">
        <v>44360</v>
      </c>
      <c r="K37926" s="1" t="s">
        <v>39</v>
      </c>
      <c r="L37926" s="1" t="str" cm="1">
        <f t="array" ref="L37926">_xlfn.IFS(financial_loan[[#This Row],[loan_status]] = "Current","Good Loan",financial_loan[[#This Row],[loan_status]]="Fully Paid","Good Loan",financial_loan[[#This Row],[loan_status]] = "Charged Off","Bad Loan")</f>
        <v>Good Loan</v>
      </c>
      <c r="M37926" s="2">
        <v>44390</v>
      </c>
      <c r="N37926">
        <v>803356</v>
      </c>
      <c r="O37926" s="1" t="s">
        <v>28060</v>
      </c>
      <c r="P37926" s="1" t="s">
        <v>71</v>
      </c>
      <c r="Q37926" s="1" t="s">
        <v>41</v>
      </c>
      <c r="R37926" s="1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s="1" t="s">
        <v>196</v>
      </c>
      <c r="C37927" s="1" t="s">
        <v>25</v>
      </c>
      <c r="D37927" s="1" t="s">
        <v>57</v>
      </c>
      <c r="E37927" s="1" t="s">
        <v>28251</v>
      </c>
      <c r="F37927" s="1" t="s">
        <v>48</v>
      </c>
      <c r="G37927" s="1" t="s">
        <v>29</v>
      </c>
      <c r="H37927" s="2">
        <v>44297</v>
      </c>
      <c r="I37927" s="2">
        <v>44512</v>
      </c>
      <c r="J37927" s="2">
        <v>44512</v>
      </c>
      <c r="K37927" s="1" t="s">
        <v>39</v>
      </c>
      <c r="L37927" s="1" t="str" cm="1">
        <f t="array" ref="L37927">_xlfn.IFS(financial_loan[[#This Row],[loan_status]] = "Current","Good Loan",financial_loan[[#This Row],[loan_status]]="Fully Paid","Good Loan",financial_loan[[#This Row],[loan_status]] = "Charged Off","Bad Loan")</f>
        <v>Good Loan</v>
      </c>
      <c r="M37927" s="2">
        <v>44542</v>
      </c>
      <c r="N37927">
        <v>933557</v>
      </c>
      <c r="O37927" s="1" t="s">
        <v>28060</v>
      </c>
      <c r="P37927" s="1" t="s">
        <v>71</v>
      </c>
      <c r="Q37927" s="1" t="s">
        <v>41</v>
      </c>
      <c r="R37927" s="1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s="1" t="s">
        <v>46</v>
      </c>
      <c r="C37928" s="1" t="s">
        <v>25</v>
      </c>
      <c r="D37928" s="1" t="s">
        <v>82</v>
      </c>
      <c r="E37928" s="1" t="s">
        <v>28252</v>
      </c>
      <c r="F37928" s="1" t="s">
        <v>28</v>
      </c>
      <c r="G37928" s="1" t="s">
        <v>29</v>
      </c>
      <c r="H37928" s="2">
        <v>44478</v>
      </c>
      <c r="I37928" s="2">
        <v>44481</v>
      </c>
      <c r="J37928" s="2">
        <v>44481</v>
      </c>
      <c r="K37928" s="1" t="s">
        <v>39</v>
      </c>
      <c r="L37928" s="1" t="str" cm="1">
        <f t="array" ref="L37928">_xlfn.IFS(financial_loan[[#This Row],[loan_status]] = "Current","Good Loan",financial_loan[[#This Row],[loan_status]]="Fully Paid","Good Loan",financial_loan[[#This Row],[loan_status]] = "Charged Off","Bad Loan")</f>
        <v>Good Loan</v>
      </c>
      <c r="M37928" s="2">
        <v>44512</v>
      </c>
      <c r="N37928">
        <v>539019</v>
      </c>
      <c r="O37928" s="1" t="s">
        <v>28060</v>
      </c>
      <c r="P37928" s="1" t="s">
        <v>61</v>
      </c>
      <c r="Q37928" s="1" t="s">
        <v>41</v>
      </c>
      <c r="R37928" s="1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s="1" t="s">
        <v>35</v>
      </c>
      <c r="C37929" s="1" t="s">
        <v>25</v>
      </c>
      <c r="D37929" s="1" t="s">
        <v>82</v>
      </c>
      <c r="E37929" s="1" t="s">
        <v>1036</v>
      </c>
      <c r="F37929" s="1" t="s">
        <v>28</v>
      </c>
      <c r="G37929" s="1" t="s">
        <v>29</v>
      </c>
      <c r="H37929" s="2">
        <v>44294</v>
      </c>
      <c r="I37929" s="2">
        <v>44297</v>
      </c>
      <c r="J37929" s="2">
        <v>44297</v>
      </c>
      <c r="K37929" s="1" t="s">
        <v>39</v>
      </c>
      <c r="L37929" s="1" t="str" cm="1">
        <f t="array" ref="L37929">_xlfn.IFS(financial_loan[[#This Row],[loan_status]] = "Current","Good Loan",financial_loan[[#This Row],[loan_status]]="Fully Paid","Good Loan",financial_loan[[#This Row],[loan_status]] = "Charged Off","Bad Loan")</f>
        <v>Good Loan</v>
      </c>
      <c r="M37929" s="2">
        <v>44327</v>
      </c>
      <c r="N37929">
        <v>320695</v>
      </c>
      <c r="O37929" s="1" t="s">
        <v>28060</v>
      </c>
      <c r="P37929" s="1" t="s">
        <v>44</v>
      </c>
      <c r="Q37929" s="1" t="s">
        <v>41</v>
      </c>
      <c r="R37929" s="1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s="1" t="s">
        <v>85</v>
      </c>
      <c r="C37930" s="1" t="s">
        <v>25</v>
      </c>
      <c r="D37930" s="1" t="s">
        <v>52</v>
      </c>
      <c r="E37930" s="1" t="s">
        <v>28253</v>
      </c>
      <c r="F37930" s="1" t="s">
        <v>28</v>
      </c>
      <c r="G37930" s="1" t="s">
        <v>29</v>
      </c>
      <c r="H37930" s="2">
        <v>44207</v>
      </c>
      <c r="I37930" s="2">
        <v>44302</v>
      </c>
      <c r="J37930" s="2">
        <v>44210</v>
      </c>
      <c r="K37930" s="1" t="s">
        <v>39</v>
      </c>
      <c r="L37930" s="1" t="str" cm="1">
        <f t="array" ref="L37930">_xlfn.IFS(financial_loan[[#This Row],[loan_status]] = "Current","Good Loan",financial_loan[[#This Row],[loan_status]]="Fully Paid","Good Loan",financial_loan[[#This Row],[loan_status]] = "Charged Off","Bad Loan")</f>
        <v>Good Loan</v>
      </c>
      <c r="M37930" s="2">
        <v>44241</v>
      </c>
      <c r="N37930">
        <v>829052</v>
      </c>
      <c r="O37930" s="1" t="s">
        <v>28060</v>
      </c>
      <c r="P37930" s="1" t="s">
        <v>61</v>
      </c>
      <c r="Q37930" s="1" t="s">
        <v>41</v>
      </c>
      <c r="R37930" s="1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s="1" t="s">
        <v>159</v>
      </c>
      <c r="C37931" s="1" t="s">
        <v>25</v>
      </c>
      <c r="D37931" s="1" t="s">
        <v>110</v>
      </c>
      <c r="E37931" s="1" t="s">
        <v>8292</v>
      </c>
      <c r="F37931" s="1" t="s">
        <v>28</v>
      </c>
      <c r="G37931" s="1" t="s">
        <v>29</v>
      </c>
      <c r="H37931" s="2">
        <v>44296</v>
      </c>
      <c r="I37931" s="2">
        <v>44302</v>
      </c>
      <c r="J37931" s="2">
        <v>44268</v>
      </c>
      <c r="K37931" s="1" t="s">
        <v>39</v>
      </c>
      <c r="L37931" s="1" t="str" cm="1">
        <f t="array" ref="L37931">_xlfn.IFS(financial_loan[[#This Row],[loan_status]] = "Current","Good Loan",financial_loan[[#This Row],[loan_status]]="Fully Paid","Good Loan",financial_loan[[#This Row],[loan_status]] = "Charged Off","Bad Loan")</f>
        <v>Good Loan</v>
      </c>
      <c r="M37931" s="2">
        <v>44299</v>
      </c>
      <c r="N37931">
        <v>652946</v>
      </c>
      <c r="O37931" s="1" t="s">
        <v>28060</v>
      </c>
      <c r="P37931" s="1" t="s">
        <v>59</v>
      </c>
      <c r="Q37931" s="1" t="s">
        <v>41</v>
      </c>
      <c r="R37931" s="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s="1" t="s">
        <v>35</v>
      </c>
      <c r="C37932" s="1" t="s">
        <v>25</v>
      </c>
      <c r="D37932" s="1" t="s">
        <v>110</v>
      </c>
      <c r="E37932" s="1" t="s">
        <v>28254</v>
      </c>
      <c r="F37932" s="1" t="s">
        <v>28</v>
      </c>
      <c r="G37932" s="1" t="s">
        <v>29</v>
      </c>
      <c r="H37932" s="2">
        <v>44205</v>
      </c>
      <c r="I37932" s="2">
        <v>44388</v>
      </c>
      <c r="J37932" s="2">
        <v>44388</v>
      </c>
      <c r="K37932" s="1" t="s">
        <v>39</v>
      </c>
      <c r="L37932" s="1" t="str" cm="1">
        <f t="array" ref="L37932">_xlfn.IFS(financial_loan[[#This Row],[loan_status]] = "Current","Good Loan",financial_loan[[#This Row],[loan_status]]="Fully Paid","Good Loan",financial_loan[[#This Row],[loan_status]] = "Charged Off","Bad Loan")</f>
        <v>Good Loan</v>
      </c>
      <c r="M37932" s="2">
        <v>44419</v>
      </c>
      <c r="N37932">
        <v>393018</v>
      </c>
      <c r="O37932" s="1" t="s">
        <v>28060</v>
      </c>
      <c r="P37932" s="1" t="s">
        <v>59</v>
      </c>
      <c r="Q37932" s="1" t="s">
        <v>41</v>
      </c>
      <c r="R37932" s="1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s="1" t="s">
        <v>85</v>
      </c>
      <c r="C37933" s="1" t="s">
        <v>25</v>
      </c>
      <c r="D37933" s="1" t="s">
        <v>57</v>
      </c>
      <c r="E37933" s="1" t="s">
        <v>28255</v>
      </c>
      <c r="F37933" s="1" t="s">
        <v>28</v>
      </c>
      <c r="G37933" s="1" t="s">
        <v>29</v>
      </c>
      <c r="H37933" s="2">
        <v>44326</v>
      </c>
      <c r="I37933" s="2">
        <v>44298</v>
      </c>
      <c r="J37933" s="2">
        <v>44298</v>
      </c>
      <c r="K37933" s="1" t="s">
        <v>39</v>
      </c>
      <c r="L37933" s="1" t="str" cm="1">
        <f t="array" ref="L37933">_xlfn.IFS(financial_loan[[#This Row],[loan_status]] = "Current","Good Loan",financial_loan[[#This Row],[loan_status]]="Fully Paid","Good Loan",financial_loan[[#This Row],[loan_status]] = "Charged Off","Bad Loan")</f>
        <v>Good Loan</v>
      </c>
      <c r="M37933" s="2">
        <v>44328</v>
      </c>
      <c r="N37933">
        <v>653857</v>
      </c>
      <c r="O37933" s="1" t="s">
        <v>28060</v>
      </c>
      <c r="P37933" s="1" t="s">
        <v>161</v>
      </c>
      <c r="Q37933" s="1" t="s">
        <v>41</v>
      </c>
      <c r="R37933" s="1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s="1" t="s">
        <v>46</v>
      </c>
      <c r="C37934" s="1" t="s">
        <v>25</v>
      </c>
      <c r="D37934" s="1" t="s">
        <v>42</v>
      </c>
      <c r="E37934" s="1" t="s">
        <v>28256</v>
      </c>
      <c r="F37934" s="1" t="s">
        <v>28</v>
      </c>
      <c r="G37934" s="1" t="s">
        <v>29</v>
      </c>
      <c r="H37934" s="2">
        <v>44326</v>
      </c>
      <c r="I37934" s="2">
        <v>44540</v>
      </c>
      <c r="J37934" s="2">
        <v>44540</v>
      </c>
      <c r="K37934" s="1" t="s">
        <v>39</v>
      </c>
      <c r="L37934" s="1" t="str" cm="1">
        <f t="array" ref="L37934">_xlfn.IFS(financial_loan[[#This Row],[loan_status]] = "Current","Good Loan",financial_loan[[#This Row],[loan_status]]="Fully Paid","Good Loan",financial_loan[[#This Row],[loan_status]] = "Charged Off","Bad Loan")</f>
        <v>Good Loan</v>
      </c>
      <c r="M37934" s="2">
        <v>44571</v>
      </c>
      <c r="N37934">
        <v>661334</v>
      </c>
      <c r="O37934" s="1" t="s">
        <v>28060</v>
      </c>
      <c r="P37934" s="1" t="s">
        <v>32</v>
      </c>
      <c r="Q37934" s="1" t="s">
        <v>41</v>
      </c>
      <c r="R37934" s="1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s="1" t="s">
        <v>85</v>
      </c>
      <c r="C37935" s="1" t="s">
        <v>25</v>
      </c>
      <c r="D37935" s="1" t="s">
        <v>77</v>
      </c>
      <c r="E37935" s="1" t="s">
        <v>28257</v>
      </c>
      <c r="F37935" s="1" t="s">
        <v>28</v>
      </c>
      <c r="G37935" s="1" t="s">
        <v>29</v>
      </c>
      <c r="H37935" s="2">
        <v>44326</v>
      </c>
      <c r="I37935" s="2">
        <v>44271</v>
      </c>
      <c r="J37935" s="2">
        <v>44298</v>
      </c>
      <c r="K37935" s="1" t="s">
        <v>39</v>
      </c>
      <c r="L37935" s="1" t="str" cm="1">
        <f t="array" ref="L37935">_xlfn.IFS(financial_loan[[#This Row],[loan_status]] = "Current","Good Loan",financial_loan[[#This Row],[loan_status]]="Fully Paid","Good Loan",financial_loan[[#This Row],[loan_status]] = "Charged Off","Bad Loan")</f>
        <v>Good Loan</v>
      </c>
      <c r="M37935" s="2">
        <v>44328</v>
      </c>
      <c r="N37935">
        <v>655944</v>
      </c>
      <c r="O37935" s="1" t="s">
        <v>28060</v>
      </c>
      <c r="P37935" s="1" t="s">
        <v>59</v>
      </c>
      <c r="Q37935" s="1" t="s">
        <v>41</v>
      </c>
      <c r="R37935" s="1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s="1" t="s">
        <v>120</v>
      </c>
      <c r="C37936" s="1" t="s">
        <v>25</v>
      </c>
      <c r="D37936" s="1" t="s">
        <v>77</v>
      </c>
      <c r="E37936" s="1" t="s">
        <v>1367</v>
      </c>
      <c r="F37936" s="1" t="s">
        <v>28</v>
      </c>
      <c r="G37936" s="1" t="s">
        <v>29</v>
      </c>
      <c r="H37936" s="2">
        <v>44355</v>
      </c>
      <c r="I37936" s="2">
        <v>44267</v>
      </c>
      <c r="J37936" s="2">
        <v>44510</v>
      </c>
      <c r="K37936" s="1" t="s">
        <v>39</v>
      </c>
      <c r="L37936" s="1" t="str" cm="1">
        <f t="array" ref="L37936">_xlfn.IFS(financial_loan[[#This Row],[loan_status]] = "Current","Good Loan",financial_loan[[#This Row],[loan_status]]="Fully Paid","Good Loan",financial_loan[[#This Row],[loan_status]] = "Charged Off","Bad Loan")</f>
        <v>Good Loan</v>
      </c>
      <c r="M37936" s="2">
        <v>44540</v>
      </c>
      <c r="N37936">
        <v>350152</v>
      </c>
      <c r="O37936" s="1" t="s">
        <v>28060</v>
      </c>
      <c r="P37936" s="1" t="s">
        <v>44</v>
      </c>
      <c r="Q37936" s="1" t="s">
        <v>41</v>
      </c>
      <c r="R37936" s="1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s="1" t="s">
        <v>237</v>
      </c>
      <c r="C37937" s="1" t="s">
        <v>25</v>
      </c>
      <c r="D37937" s="1" t="s">
        <v>77</v>
      </c>
      <c r="E37937" s="1" t="s">
        <v>28258</v>
      </c>
      <c r="F37937" s="1" t="s">
        <v>28</v>
      </c>
      <c r="G37937" s="1" t="s">
        <v>29</v>
      </c>
      <c r="H37937" s="2">
        <v>44325</v>
      </c>
      <c r="I37937" s="2">
        <v>44297</v>
      </c>
      <c r="J37937" s="2">
        <v>44297</v>
      </c>
      <c r="K37937" s="1" t="s">
        <v>39</v>
      </c>
      <c r="L37937" s="1" t="str" cm="1">
        <f t="array" ref="L37937">_xlfn.IFS(financial_loan[[#This Row],[loan_status]] = "Current","Good Loan",financial_loan[[#This Row],[loan_status]]="Fully Paid","Good Loan",financial_loan[[#This Row],[loan_status]] = "Charged Off","Bad Loan")</f>
        <v>Good Loan</v>
      </c>
      <c r="M37937" s="2">
        <v>44327</v>
      </c>
      <c r="N37937">
        <v>440954</v>
      </c>
      <c r="O37937" s="1" t="s">
        <v>28060</v>
      </c>
      <c r="P37937" s="1" t="s">
        <v>44</v>
      </c>
      <c r="Q37937" s="1" t="s">
        <v>41</v>
      </c>
      <c r="R37937" s="1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s="1" t="s">
        <v>85</v>
      </c>
      <c r="C37938" s="1" t="s">
        <v>25</v>
      </c>
      <c r="D37938" s="1" t="s">
        <v>93</v>
      </c>
      <c r="E37938" s="1" t="s">
        <v>4787</v>
      </c>
      <c r="F37938" s="1" t="s">
        <v>28</v>
      </c>
      <c r="G37938" s="1" t="s">
        <v>29</v>
      </c>
      <c r="H37938" s="2">
        <v>44237</v>
      </c>
      <c r="I37938" s="2">
        <v>44332</v>
      </c>
      <c r="J37938" s="2">
        <v>44420</v>
      </c>
      <c r="K37938" s="1" t="s">
        <v>39</v>
      </c>
      <c r="L37938" s="1" t="str" cm="1">
        <f t="array" ref="L37938">_xlfn.IFS(financial_loan[[#This Row],[loan_status]] = "Current","Good Loan",financial_loan[[#This Row],[loan_status]]="Fully Paid","Good Loan",financial_loan[[#This Row],[loan_status]] = "Charged Off","Bad Loan")</f>
        <v>Good Loan</v>
      </c>
      <c r="M37938" s="2">
        <v>44451</v>
      </c>
      <c r="N37938">
        <v>621319</v>
      </c>
      <c r="O37938" s="1" t="s">
        <v>28060</v>
      </c>
      <c r="P37938" s="1" t="s">
        <v>61</v>
      </c>
      <c r="Q37938" s="1" t="s">
        <v>41</v>
      </c>
      <c r="R37938" s="1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s="1" t="s">
        <v>131</v>
      </c>
      <c r="C37939" s="1" t="s">
        <v>25</v>
      </c>
      <c r="D37939" s="1" t="s">
        <v>93</v>
      </c>
      <c r="E37939" s="1" t="s">
        <v>28259</v>
      </c>
      <c r="F37939" s="1" t="s">
        <v>28</v>
      </c>
      <c r="G37939" s="1" t="s">
        <v>29</v>
      </c>
      <c r="H37939" s="2">
        <v>44266</v>
      </c>
      <c r="I37939" s="2">
        <v>44268</v>
      </c>
      <c r="J37939" s="2">
        <v>44268</v>
      </c>
      <c r="K37939" s="1" t="s">
        <v>39</v>
      </c>
      <c r="L37939" s="1" t="str" cm="1">
        <f t="array" ref="L37939">_xlfn.IFS(financial_loan[[#This Row],[loan_status]] = "Current","Good Loan",financial_loan[[#This Row],[loan_status]]="Fully Paid","Good Loan",financial_loan[[#This Row],[loan_status]] = "Charged Off","Bad Loan")</f>
        <v>Good Loan</v>
      </c>
      <c r="M37939" s="2">
        <v>44299</v>
      </c>
      <c r="N37939">
        <v>901041</v>
      </c>
      <c r="O37939" s="1" t="s">
        <v>28060</v>
      </c>
      <c r="P37939" s="1" t="s">
        <v>61</v>
      </c>
      <c r="Q37939" s="1" t="s">
        <v>41</v>
      </c>
      <c r="R37939" s="1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s="1" t="s">
        <v>159</v>
      </c>
      <c r="C37940" s="1" t="s">
        <v>25</v>
      </c>
      <c r="D37940" s="1" t="s">
        <v>121</v>
      </c>
      <c r="E37940" s="1" t="s">
        <v>28260</v>
      </c>
      <c r="F37940" s="1" t="s">
        <v>28</v>
      </c>
      <c r="G37940" s="1" t="s">
        <v>29</v>
      </c>
      <c r="H37940" s="2">
        <v>44326</v>
      </c>
      <c r="I37940" s="2">
        <v>44332</v>
      </c>
      <c r="J37940" s="2">
        <v>44450</v>
      </c>
      <c r="K37940" s="1" t="s">
        <v>39</v>
      </c>
      <c r="L37940" s="1" t="str" cm="1">
        <f t="array" ref="L37940">_xlfn.IFS(financial_loan[[#This Row],[loan_status]] = "Current","Good Loan",financial_loan[[#This Row],[loan_status]]="Fully Paid","Good Loan",financial_loan[[#This Row],[loan_status]] = "Charged Off","Bad Loan")</f>
        <v>Good Loan</v>
      </c>
      <c r="M37940" s="2">
        <v>44480</v>
      </c>
      <c r="N37940">
        <v>674849</v>
      </c>
      <c r="O37940" s="1" t="s">
        <v>28060</v>
      </c>
      <c r="P37940" s="1" t="s">
        <v>161</v>
      </c>
      <c r="Q37940" s="1" t="s">
        <v>41</v>
      </c>
      <c r="R37940" s="1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s="1" t="s">
        <v>108</v>
      </c>
      <c r="C37941" s="1" t="s">
        <v>25</v>
      </c>
      <c r="D37941" s="1" t="s">
        <v>26</v>
      </c>
      <c r="E37941" s="1" t="s">
        <v>4113</v>
      </c>
      <c r="F37941" s="1" t="s">
        <v>28</v>
      </c>
      <c r="G37941" s="1" t="s">
        <v>29</v>
      </c>
      <c r="H37941" s="2">
        <v>44386</v>
      </c>
      <c r="I37941" s="2">
        <v>44389</v>
      </c>
      <c r="J37941" s="2">
        <v>44389</v>
      </c>
      <c r="K37941" s="1" t="s">
        <v>39</v>
      </c>
      <c r="L37941" s="1" t="str" cm="1">
        <f t="array" ref="L37941">_xlfn.IFS(financial_loan[[#This Row],[loan_status]] = "Current","Good Loan",financial_loan[[#This Row],[loan_status]]="Fully Paid","Good Loan",financial_loan[[#This Row],[loan_status]] = "Charged Off","Bad Loan")</f>
        <v>Good Loan</v>
      </c>
      <c r="M37941" s="2">
        <v>44420</v>
      </c>
      <c r="N37941">
        <v>503307</v>
      </c>
      <c r="O37941" s="1" t="s">
        <v>28060</v>
      </c>
      <c r="P37941" s="1" t="s">
        <v>161</v>
      </c>
      <c r="Q37941" s="1" t="s">
        <v>41</v>
      </c>
      <c r="R37941" s="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s="1" t="s">
        <v>125</v>
      </c>
      <c r="C37942" s="1" t="s">
        <v>25</v>
      </c>
      <c r="D37942" s="1" t="s">
        <v>26</v>
      </c>
      <c r="E37942" s="1" t="s">
        <v>28261</v>
      </c>
      <c r="F37942" s="1" t="s">
        <v>28</v>
      </c>
      <c r="G37942" s="1" t="s">
        <v>29</v>
      </c>
      <c r="H37942" s="2">
        <v>44296</v>
      </c>
      <c r="I37942" s="2">
        <v>44423</v>
      </c>
      <c r="J37942" s="2">
        <v>44299</v>
      </c>
      <c r="K37942" s="1" t="s">
        <v>39</v>
      </c>
      <c r="L37942" s="1" t="str" cm="1">
        <f t="array" ref="L37942">_xlfn.IFS(financial_loan[[#This Row],[loan_status]] = "Current","Good Loan",financial_loan[[#This Row],[loan_status]]="Fully Paid","Good Loan",financial_loan[[#This Row],[loan_status]] = "Charged Off","Bad Loan")</f>
        <v>Good Loan</v>
      </c>
      <c r="M37942" s="2">
        <v>44329</v>
      </c>
      <c r="N37942">
        <v>640651</v>
      </c>
      <c r="O37942" s="1" t="s">
        <v>28060</v>
      </c>
      <c r="P37942" s="1" t="s">
        <v>161</v>
      </c>
      <c r="Q37942" s="1" t="s">
        <v>41</v>
      </c>
      <c r="R37942" s="1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s="1" t="s">
        <v>98</v>
      </c>
      <c r="C37943" s="1" t="s">
        <v>25</v>
      </c>
      <c r="D37943" s="1" t="s">
        <v>26</v>
      </c>
      <c r="E37943" s="1" t="s">
        <v>28262</v>
      </c>
      <c r="F37943" s="1" t="s">
        <v>28</v>
      </c>
      <c r="G37943" s="1" t="s">
        <v>29</v>
      </c>
      <c r="H37943" s="2">
        <v>44206</v>
      </c>
      <c r="I37943" s="2">
        <v>44513</v>
      </c>
      <c r="J37943" s="2">
        <v>44209</v>
      </c>
      <c r="K37943" s="1" t="s">
        <v>39</v>
      </c>
      <c r="L37943" s="1" t="str" cm="1">
        <f t="array" ref="L37943">_xlfn.IFS(financial_loan[[#This Row],[loan_status]] = "Current","Good Loan",financial_loan[[#This Row],[loan_status]]="Fully Paid","Good Loan",financial_loan[[#This Row],[loan_status]] = "Charged Off","Bad Loan")</f>
        <v>Good Loan</v>
      </c>
      <c r="M37943" s="2">
        <v>44240</v>
      </c>
      <c r="N37943">
        <v>581052</v>
      </c>
      <c r="O37943" s="1" t="s">
        <v>28060</v>
      </c>
      <c r="P37943" s="1" t="s">
        <v>161</v>
      </c>
      <c r="Q37943" s="1" t="s">
        <v>41</v>
      </c>
      <c r="R37943" s="1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s="1" t="s">
        <v>85</v>
      </c>
      <c r="C37944" s="1" t="s">
        <v>25</v>
      </c>
      <c r="D37944" s="1" t="s">
        <v>26</v>
      </c>
      <c r="E37944" s="1" t="s">
        <v>3174</v>
      </c>
      <c r="F37944" s="1" t="s">
        <v>28</v>
      </c>
      <c r="G37944" s="1" t="s">
        <v>29</v>
      </c>
      <c r="H37944" s="2">
        <v>44327</v>
      </c>
      <c r="I37944" s="2">
        <v>44332</v>
      </c>
      <c r="J37944" s="2">
        <v>44268</v>
      </c>
      <c r="K37944" s="1" t="s">
        <v>39</v>
      </c>
      <c r="L37944" s="1" t="str" cm="1">
        <f t="array" ref="L37944">_xlfn.IFS(financial_loan[[#This Row],[loan_status]] = "Current","Good Loan",financial_loan[[#This Row],[loan_status]]="Fully Paid","Good Loan",financial_loan[[#This Row],[loan_status]] = "Charged Off","Bad Loan")</f>
        <v>Good Loan</v>
      </c>
      <c r="M37944" s="2">
        <v>44299</v>
      </c>
      <c r="N37944">
        <v>942907</v>
      </c>
      <c r="O37944" s="1" t="s">
        <v>28060</v>
      </c>
      <c r="P37944" s="1" t="s">
        <v>161</v>
      </c>
      <c r="Q37944" s="1" t="s">
        <v>41</v>
      </c>
      <c r="R37944" s="1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s="1" t="s">
        <v>24</v>
      </c>
      <c r="C37945" s="1" t="s">
        <v>25</v>
      </c>
      <c r="D37945" s="1" t="s">
        <v>26</v>
      </c>
      <c r="E37945" s="1" t="s">
        <v>28263</v>
      </c>
      <c r="F37945" s="1" t="s">
        <v>28</v>
      </c>
      <c r="G37945" s="1" t="s">
        <v>29</v>
      </c>
      <c r="H37945" s="2">
        <v>44237</v>
      </c>
      <c r="I37945" s="2">
        <v>44513</v>
      </c>
      <c r="J37945" s="2">
        <v>44207</v>
      </c>
      <c r="K37945" s="1" t="s">
        <v>39</v>
      </c>
      <c r="L37945" s="1" t="str" cm="1">
        <f t="array" ref="L37945">_xlfn.IFS(financial_loan[[#This Row],[loan_status]] = "Current","Good Loan",financial_loan[[#This Row],[loan_status]]="Fully Paid","Good Loan",financial_loan[[#This Row],[loan_status]] = "Charged Off","Bad Loan")</f>
        <v>Good Loan</v>
      </c>
      <c r="M37945" s="2">
        <v>44238</v>
      </c>
      <c r="N37945">
        <v>611242</v>
      </c>
      <c r="O37945" s="1" t="s">
        <v>28060</v>
      </c>
      <c r="P37945" s="1" t="s">
        <v>32</v>
      </c>
      <c r="Q37945" s="1" t="s">
        <v>41</v>
      </c>
      <c r="R37945" s="1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s="1" t="s">
        <v>62</v>
      </c>
      <c r="C37946" s="1" t="s">
        <v>25</v>
      </c>
      <c r="D37946" s="1" t="s">
        <v>26</v>
      </c>
      <c r="E37946" s="1" t="s">
        <v>10822</v>
      </c>
      <c r="F37946" s="1" t="s">
        <v>28</v>
      </c>
      <c r="G37946" s="1" t="s">
        <v>29</v>
      </c>
      <c r="H37946" s="2">
        <v>44509</v>
      </c>
      <c r="I37946" s="2">
        <v>44266</v>
      </c>
      <c r="J37946" s="2">
        <v>44297</v>
      </c>
      <c r="K37946" s="1" t="s">
        <v>39</v>
      </c>
      <c r="L37946" s="1" t="str" cm="1">
        <f t="array" ref="L37946">_xlfn.IFS(financial_loan[[#This Row],[loan_status]] = "Current","Good Loan",financial_loan[[#This Row],[loan_status]]="Fully Paid","Good Loan",financial_loan[[#This Row],[loan_status]] = "Charged Off","Bad Loan")</f>
        <v>Good Loan</v>
      </c>
      <c r="M37946" s="2">
        <v>44327</v>
      </c>
      <c r="N37946">
        <v>578263</v>
      </c>
      <c r="O37946" s="1" t="s">
        <v>28060</v>
      </c>
      <c r="P37946" s="1" t="s">
        <v>44</v>
      </c>
      <c r="Q37946" s="1" t="s">
        <v>41</v>
      </c>
      <c r="R37946" s="1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s="1" t="s">
        <v>85</v>
      </c>
      <c r="C37947" s="1" t="s">
        <v>25</v>
      </c>
      <c r="D37947" s="1" t="s">
        <v>77</v>
      </c>
      <c r="E37947" s="1" t="s">
        <v>3354</v>
      </c>
      <c r="F37947" s="1" t="s">
        <v>28</v>
      </c>
      <c r="G37947" s="1" t="s">
        <v>29</v>
      </c>
      <c r="H37947" s="2">
        <v>44448</v>
      </c>
      <c r="I37947" s="2">
        <v>44302</v>
      </c>
      <c r="J37947" s="2">
        <v>44451</v>
      </c>
      <c r="K37947" s="1" t="s">
        <v>39</v>
      </c>
      <c r="L37947" s="1" t="str" cm="1">
        <f t="array" ref="L37947">_xlfn.IFS(financial_loan[[#This Row],[loan_status]] = "Current","Good Loan",financial_loan[[#This Row],[loan_status]]="Fully Paid","Good Loan",financial_loan[[#This Row],[loan_status]] = "Charged Off","Bad Loan")</f>
        <v>Good Loan</v>
      </c>
      <c r="M37947" s="2">
        <v>44481</v>
      </c>
      <c r="N37947">
        <v>525303</v>
      </c>
      <c r="O37947" s="1" t="s">
        <v>28060</v>
      </c>
      <c r="P37947" s="1" t="s">
        <v>44</v>
      </c>
      <c r="Q37947" s="1" t="s">
        <v>41</v>
      </c>
      <c r="R37947" s="1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s="1" t="s">
        <v>85</v>
      </c>
      <c r="C37948" s="1" t="s">
        <v>25</v>
      </c>
      <c r="D37948" s="1" t="s">
        <v>26</v>
      </c>
      <c r="E37948" s="1" t="s">
        <v>28264</v>
      </c>
      <c r="F37948" s="1" t="s">
        <v>28</v>
      </c>
      <c r="G37948" s="1" t="s">
        <v>29</v>
      </c>
      <c r="H37948" s="2">
        <v>44419</v>
      </c>
      <c r="I37948" s="2">
        <v>44515</v>
      </c>
      <c r="J37948" s="2">
        <v>44452</v>
      </c>
      <c r="K37948" s="1" t="s">
        <v>39</v>
      </c>
      <c r="L37948" s="1" t="str" cm="1">
        <f t="array" ref="L37948">_xlfn.IFS(financial_loan[[#This Row],[loan_status]] = "Current","Good Loan",financial_loan[[#This Row],[loan_status]]="Fully Paid","Good Loan",financial_loan[[#This Row],[loan_status]] = "Charged Off","Bad Loan")</f>
        <v>Good Loan</v>
      </c>
      <c r="M37948" s="2">
        <v>44482</v>
      </c>
      <c r="N37948">
        <v>1069971</v>
      </c>
      <c r="O37948" s="1" t="s">
        <v>28060</v>
      </c>
      <c r="P37948" s="1" t="s">
        <v>161</v>
      </c>
      <c r="Q37948" s="1" t="s">
        <v>41</v>
      </c>
      <c r="R37948" s="1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s="1" t="s">
        <v>35</v>
      </c>
      <c r="C37949" s="1" t="s">
        <v>25</v>
      </c>
      <c r="D37949" s="1" t="s">
        <v>82</v>
      </c>
      <c r="E37949" s="1" t="s">
        <v>28265</v>
      </c>
      <c r="F37949" s="1" t="s">
        <v>28</v>
      </c>
      <c r="G37949" s="1" t="s">
        <v>29</v>
      </c>
      <c r="H37949" s="2">
        <v>44386</v>
      </c>
      <c r="I37949" s="2">
        <v>44332</v>
      </c>
      <c r="J37949" s="2">
        <v>44389</v>
      </c>
      <c r="K37949" s="1" t="s">
        <v>39</v>
      </c>
      <c r="L37949" s="1" t="str" cm="1">
        <f t="array" ref="L37949">_xlfn.IFS(financial_loan[[#This Row],[loan_status]] = "Current","Good Loan",financial_loan[[#This Row],[loan_status]]="Fully Paid","Good Loan",financial_loan[[#This Row],[loan_status]] = "Charged Off","Bad Loan")</f>
        <v>Good Loan</v>
      </c>
      <c r="M37949" s="2">
        <v>44420</v>
      </c>
      <c r="N37949">
        <v>498605</v>
      </c>
      <c r="O37949" s="1" t="s">
        <v>28060</v>
      </c>
      <c r="P37949" s="1" t="s">
        <v>32</v>
      </c>
      <c r="Q37949" s="1" t="s">
        <v>41</v>
      </c>
      <c r="R37949" s="1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s="1" t="s">
        <v>51</v>
      </c>
      <c r="C37950" s="1" t="s">
        <v>25</v>
      </c>
      <c r="D37950" s="1" t="s">
        <v>82</v>
      </c>
      <c r="E37950" s="1" t="s">
        <v>4670</v>
      </c>
      <c r="F37950" s="1" t="s">
        <v>28</v>
      </c>
      <c r="G37950" s="1" t="s">
        <v>29</v>
      </c>
      <c r="H37950" s="2">
        <v>44205</v>
      </c>
      <c r="I37950" s="2">
        <v>44239</v>
      </c>
      <c r="J37950" s="2">
        <v>44239</v>
      </c>
      <c r="K37950" s="1" t="s">
        <v>39</v>
      </c>
      <c r="L37950" s="1" t="str" cm="1">
        <f t="array" ref="L37950">_xlfn.IFS(financial_loan[[#This Row],[loan_status]] = "Current","Good Loan",financial_loan[[#This Row],[loan_status]]="Fully Paid","Good Loan",financial_loan[[#This Row],[loan_status]] = "Charged Off","Bad Loan")</f>
        <v>Good Loan</v>
      </c>
      <c r="M37950" s="2">
        <v>44267</v>
      </c>
      <c r="N37950">
        <v>396030</v>
      </c>
      <c r="O37950" s="1" t="s">
        <v>28060</v>
      </c>
      <c r="P37950" s="1" t="s">
        <v>44</v>
      </c>
      <c r="Q37950" s="1" t="s">
        <v>41</v>
      </c>
      <c r="R37950" s="1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s="1" t="s">
        <v>154</v>
      </c>
      <c r="C37951" s="1" t="s">
        <v>25</v>
      </c>
      <c r="D37951" s="1" t="s">
        <v>57</v>
      </c>
      <c r="E37951" s="1" t="s">
        <v>28266</v>
      </c>
      <c r="F37951" s="1" t="s">
        <v>28</v>
      </c>
      <c r="G37951" s="1" t="s">
        <v>29</v>
      </c>
      <c r="H37951" s="2">
        <v>44326</v>
      </c>
      <c r="I37951" s="2">
        <v>44451</v>
      </c>
      <c r="J37951" s="2">
        <v>44451</v>
      </c>
      <c r="K37951" s="1" t="s">
        <v>39</v>
      </c>
      <c r="L37951" s="1" t="str" cm="1">
        <f t="array" ref="L37951">_xlfn.IFS(financial_loan[[#This Row],[loan_status]] = "Current","Good Loan",financial_loan[[#This Row],[loan_status]]="Fully Paid","Good Loan",financial_loan[[#This Row],[loan_status]] = "Charged Off","Bad Loan")</f>
        <v>Good Loan</v>
      </c>
      <c r="M37951" s="2">
        <v>44481</v>
      </c>
      <c r="N37951">
        <v>676129</v>
      </c>
      <c r="O37951" s="1" t="s">
        <v>28060</v>
      </c>
      <c r="P37951" s="1" t="s">
        <v>161</v>
      </c>
      <c r="Q37951" s="1" t="s">
        <v>41</v>
      </c>
      <c r="R37951" s="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s="1" t="s">
        <v>51</v>
      </c>
      <c r="C37952" s="1" t="s">
        <v>25</v>
      </c>
      <c r="D37952" s="1" t="s">
        <v>57</v>
      </c>
      <c r="E37952" s="1" t="s">
        <v>28267</v>
      </c>
      <c r="F37952" s="1" t="s">
        <v>28</v>
      </c>
      <c r="G37952" s="1" t="s">
        <v>29</v>
      </c>
      <c r="H37952" s="2">
        <v>44539</v>
      </c>
      <c r="I37952" s="2">
        <v>44423</v>
      </c>
      <c r="J37952" s="2">
        <v>44267</v>
      </c>
      <c r="K37952" s="1" t="s">
        <v>39</v>
      </c>
      <c r="L37952" s="1" t="str" cm="1">
        <f t="array" ref="L37952">_xlfn.IFS(financial_loan[[#This Row],[loan_status]] = "Current","Good Loan",financial_loan[[#This Row],[loan_status]]="Fully Paid","Good Loan",financial_loan[[#This Row],[loan_status]] = "Charged Off","Bad Loan")</f>
        <v>Good Loan</v>
      </c>
      <c r="M37952" s="2">
        <v>44298</v>
      </c>
      <c r="N37952">
        <v>584532</v>
      </c>
      <c r="O37952" s="1" t="s">
        <v>28060</v>
      </c>
      <c r="P37952" s="1" t="s">
        <v>44</v>
      </c>
      <c r="Q37952" s="1" t="s">
        <v>41</v>
      </c>
      <c r="R37952" s="1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s="1" t="s">
        <v>85</v>
      </c>
      <c r="C37953" s="1" t="s">
        <v>25</v>
      </c>
      <c r="D37953" s="1" t="s">
        <v>42</v>
      </c>
      <c r="E37953" s="1" t="s">
        <v>28268</v>
      </c>
      <c r="F37953" s="1" t="s">
        <v>28</v>
      </c>
      <c r="G37953" s="1" t="s">
        <v>29</v>
      </c>
      <c r="H37953" s="2">
        <v>44327</v>
      </c>
      <c r="I37953" s="2">
        <v>44361</v>
      </c>
      <c r="J37953" s="2">
        <v>44361</v>
      </c>
      <c r="K37953" s="1" t="s">
        <v>39</v>
      </c>
      <c r="L37953" s="1" t="str" cm="1">
        <f t="array" ref="L37953">_xlfn.IFS(financial_loan[[#This Row],[loan_status]] = "Current","Good Loan",financial_loan[[#This Row],[loan_status]]="Fully Paid","Good Loan",financial_loan[[#This Row],[loan_status]] = "Charged Off","Bad Loan")</f>
        <v>Good Loan</v>
      </c>
      <c r="M37953" s="2">
        <v>44391</v>
      </c>
      <c r="N37953">
        <v>963446</v>
      </c>
      <c r="O37953" s="1" t="s">
        <v>28060</v>
      </c>
      <c r="P37953" s="1" t="s">
        <v>59</v>
      </c>
      <c r="Q37953" s="1" t="s">
        <v>41</v>
      </c>
      <c r="R37953" s="1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s="1" t="s">
        <v>62</v>
      </c>
      <c r="C37954" s="1" t="s">
        <v>25</v>
      </c>
      <c r="D37954" s="1" t="s">
        <v>26</v>
      </c>
      <c r="E37954" s="1" t="s">
        <v>28269</v>
      </c>
      <c r="F37954" s="1" t="s">
        <v>28</v>
      </c>
      <c r="G37954" s="1" t="s">
        <v>29</v>
      </c>
      <c r="H37954" s="2">
        <v>44264</v>
      </c>
      <c r="I37954" s="2">
        <v>44332</v>
      </c>
      <c r="J37954" s="2">
        <v>44296</v>
      </c>
      <c r="K37954" s="1" t="s">
        <v>39</v>
      </c>
      <c r="L37954" s="1" t="str" cm="1">
        <f t="array" ref="L37954">_xlfn.IFS(financial_loan[[#This Row],[loan_status]] = "Current","Good Loan",financial_loan[[#This Row],[loan_status]]="Fully Paid","Good Loan",financial_loan[[#This Row],[loan_status]] = "Charged Off","Bad Loan")</f>
        <v>Good Loan</v>
      </c>
      <c r="M37954" s="2">
        <v>44326</v>
      </c>
      <c r="N37954">
        <v>414722</v>
      </c>
      <c r="O37954" s="1" t="s">
        <v>28060</v>
      </c>
      <c r="P37954" s="1" t="s">
        <v>161</v>
      </c>
      <c r="Q37954" s="1" t="s">
        <v>41</v>
      </c>
      <c r="R37954" s="1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s="1" t="s">
        <v>131</v>
      </c>
      <c r="C37955" s="1" t="s">
        <v>25</v>
      </c>
      <c r="D37955" s="1" t="s">
        <v>26</v>
      </c>
      <c r="E37955" s="1" t="s">
        <v>28270</v>
      </c>
      <c r="F37955" s="1" t="s">
        <v>28</v>
      </c>
      <c r="G37955" s="1" t="s">
        <v>29</v>
      </c>
      <c r="H37955" s="2">
        <v>44449</v>
      </c>
      <c r="I37955" s="2">
        <v>44362</v>
      </c>
      <c r="J37955" s="2">
        <v>44388</v>
      </c>
      <c r="K37955" s="1" t="s">
        <v>39</v>
      </c>
      <c r="L37955" s="1" t="str" cm="1">
        <f t="array" ref="L37955">_xlfn.IFS(financial_loan[[#This Row],[loan_status]] = "Current","Good Loan",financial_loan[[#This Row],[loan_status]]="Fully Paid","Good Loan",financial_loan[[#This Row],[loan_status]] = "Charged Off","Bad Loan")</f>
        <v>Good Loan</v>
      </c>
      <c r="M37955" s="2">
        <v>44419</v>
      </c>
      <c r="N37955">
        <v>743774</v>
      </c>
      <c r="O37955" s="1" t="s">
        <v>28060</v>
      </c>
      <c r="P37955" s="1" t="s">
        <v>61</v>
      </c>
      <c r="Q37955" s="1" t="s">
        <v>41</v>
      </c>
      <c r="R37955" s="1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s="1" t="s">
        <v>69</v>
      </c>
      <c r="C37956" s="1" t="s">
        <v>25</v>
      </c>
      <c r="D37956" s="1" t="s">
        <v>26</v>
      </c>
      <c r="E37956" s="1" t="s">
        <v>5453</v>
      </c>
      <c r="F37956" s="1" t="s">
        <v>28</v>
      </c>
      <c r="G37956" s="1" t="s">
        <v>29</v>
      </c>
      <c r="H37956" s="2">
        <v>44355</v>
      </c>
      <c r="I37956" s="2">
        <v>44326</v>
      </c>
      <c r="J37956" s="2">
        <v>44477</v>
      </c>
      <c r="K37956" s="1" t="s">
        <v>39</v>
      </c>
      <c r="L37956" s="1" t="str" cm="1">
        <f t="array" ref="L37956">_xlfn.IFS(financial_loan[[#This Row],[loan_status]] = "Current","Good Loan",financial_loan[[#This Row],[loan_status]]="Fully Paid","Good Loan",financial_loan[[#This Row],[loan_status]] = "Charged Off","Bad Loan")</f>
        <v>Good Loan</v>
      </c>
      <c r="M37956" s="2">
        <v>44508</v>
      </c>
      <c r="N37956">
        <v>351253</v>
      </c>
      <c r="O37956" s="1" t="s">
        <v>28060</v>
      </c>
      <c r="P37956" s="1" t="s">
        <v>61</v>
      </c>
      <c r="Q37956" s="1" t="s">
        <v>41</v>
      </c>
      <c r="R37956" s="1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s="1" t="s">
        <v>131</v>
      </c>
      <c r="C37957" s="1" t="s">
        <v>25</v>
      </c>
      <c r="D37957" s="1" t="s">
        <v>110</v>
      </c>
      <c r="E37957" s="1" t="s">
        <v>89</v>
      </c>
      <c r="F37957" s="1" t="s">
        <v>28</v>
      </c>
      <c r="G37957" s="1" t="s">
        <v>29</v>
      </c>
      <c r="H37957" s="2">
        <v>44450</v>
      </c>
      <c r="I37957" s="2">
        <v>44453</v>
      </c>
      <c r="J37957" s="2">
        <v>44483</v>
      </c>
      <c r="K37957" s="1" t="s">
        <v>39</v>
      </c>
      <c r="L37957" s="1" t="str" cm="1">
        <f t="array" ref="L37957">_xlfn.IFS(financial_loan[[#This Row],[loan_status]] = "Current","Good Loan",financial_loan[[#This Row],[loan_status]]="Fully Paid","Good Loan",financial_loan[[#This Row],[loan_status]] = "Charged Off","Bad Loan")</f>
        <v>Good Loan</v>
      </c>
      <c r="M37957" s="2">
        <v>44514</v>
      </c>
      <c r="N37957">
        <v>1098580</v>
      </c>
      <c r="O37957" s="1" t="s">
        <v>28060</v>
      </c>
      <c r="P37957" s="1" t="s">
        <v>161</v>
      </c>
      <c r="Q37957" s="1" t="s">
        <v>41</v>
      </c>
      <c r="R37957" s="1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s="1" t="s">
        <v>85</v>
      </c>
      <c r="C37958" s="1" t="s">
        <v>25</v>
      </c>
      <c r="D37958" s="1" t="s">
        <v>110</v>
      </c>
      <c r="E37958" s="1" t="s">
        <v>28271</v>
      </c>
      <c r="F37958" s="1" t="s">
        <v>28</v>
      </c>
      <c r="G37958" s="1" t="s">
        <v>29</v>
      </c>
      <c r="H37958" s="2">
        <v>44265</v>
      </c>
      <c r="I37958" s="2">
        <v>44271</v>
      </c>
      <c r="J37958" s="2">
        <v>44268</v>
      </c>
      <c r="K37958" s="1" t="s">
        <v>39</v>
      </c>
      <c r="L37958" s="1" t="str" cm="1">
        <f t="array" ref="L37958">_xlfn.IFS(financial_loan[[#This Row],[loan_status]] = "Current","Good Loan",financial_loan[[#This Row],[loan_status]]="Fully Paid","Good Loan",financial_loan[[#This Row],[loan_status]] = "Charged Off","Bad Loan")</f>
        <v>Good Loan</v>
      </c>
      <c r="M37958" s="2">
        <v>44299</v>
      </c>
      <c r="N37958">
        <v>629568</v>
      </c>
      <c r="O37958" s="1" t="s">
        <v>28060</v>
      </c>
      <c r="P37958" s="1" t="s">
        <v>59</v>
      </c>
      <c r="Q37958" s="1" t="s">
        <v>41</v>
      </c>
      <c r="R37958" s="1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s="1" t="s">
        <v>131</v>
      </c>
      <c r="C37959" s="1" t="s">
        <v>25</v>
      </c>
      <c r="D37959" s="1" t="s">
        <v>57</v>
      </c>
      <c r="E37959" s="1" t="s">
        <v>3194</v>
      </c>
      <c r="F37959" s="1" t="s">
        <v>28</v>
      </c>
      <c r="G37959" s="1" t="s">
        <v>29</v>
      </c>
      <c r="H37959" s="2">
        <v>44450</v>
      </c>
      <c r="I37959" s="2">
        <v>44453</v>
      </c>
      <c r="J37959" s="2">
        <v>44422</v>
      </c>
      <c r="K37959" s="1" t="s">
        <v>39</v>
      </c>
      <c r="L37959" s="1" t="str" cm="1">
        <f t="array" ref="L37959">_xlfn.IFS(financial_loan[[#This Row],[loan_status]] = "Current","Good Loan",financial_loan[[#This Row],[loan_status]]="Fully Paid","Good Loan",financial_loan[[#This Row],[loan_status]] = "Charged Off","Bad Loan")</f>
        <v>Good Loan</v>
      </c>
      <c r="M37959" s="2">
        <v>44453</v>
      </c>
      <c r="N37959">
        <v>1107024</v>
      </c>
      <c r="O37959" s="1" t="s">
        <v>28060</v>
      </c>
      <c r="P37959" s="1" t="s">
        <v>32</v>
      </c>
      <c r="Q37959" s="1" t="s">
        <v>41</v>
      </c>
      <c r="R37959" s="1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s="1" t="s">
        <v>131</v>
      </c>
      <c r="C37960" s="1" t="s">
        <v>25</v>
      </c>
      <c r="D37960" s="1" t="s">
        <v>26</v>
      </c>
      <c r="E37960" s="1" t="s">
        <v>28272</v>
      </c>
      <c r="F37960" s="1" t="s">
        <v>28</v>
      </c>
      <c r="G37960" s="1" t="s">
        <v>29</v>
      </c>
      <c r="H37960" s="2">
        <v>44206</v>
      </c>
      <c r="I37960" s="2">
        <v>44332</v>
      </c>
      <c r="J37960" s="2">
        <v>44542</v>
      </c>
      <c r="K37960" s="1" t="s">
        <v>39</v>
      </c>
      <c r="L37960" s="1" t="str" cm="1">
        <f t="array" ref="L37960">_xlfn.IFS(financial_loan[[#This Row],[loan_status]] = "Current","Good Loan",financial_loan[[#This Row],[loan_status]]="Fully Paid","Good Loan",financial_loan[[#This Row],[loan_status]] = "Charged Off","Bad Loan")</f>
        <v>Good Loan</v>
      </c>
      <c r="M37960" s="2">
        <v>44573</v>
      </c>
      <c r="N37960">
        <v>609259</v>
      </c>
      <c r="O37960" s="1" t="s">
        <v>28060</v>
      </c>
      <c r="P37960" s="1" t="s">
        <v>32</v>
      </c>
      <c r="Q37960" s="1" t="s">
        <v>41</v>
      </c>
      <c r="R37960" s="1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s="1" t="s">
        <v>85</v>
      </c>
      <c r="C37961" s="1" t="s">
        <v>25</v>
      </c>
      <c r="D37961" s="1" t="s">
        <v>82</v>
      </c>
      <c r="E37961" s="1" t="s">
        <v>28273</v>
      </c>
      <c r="F37961" s="1" t="s">
        <v>90</v>
      </c>
      <c r="G37961" s="1" t="s">
        <v>29</v>
      </c>
      <c r="H37961" s="2">
        <v>44509</v>
      </c>
      <c r="I37961" s="2">
        <v>44332</v>
      </c>
      <c r="J37961" s="2">
        <v>44512</v>
      </c>
      <c r="K37961" s="1" t="s">
        <v>39</v>
      </c>
      <c r="L37961" s="1" t="str" cm="1">
        <f t="array" ref="L37961">_xlfn.IFS(financial_loan[[#This Row],[loan_status]] = "Current","Good Loan",financial_loan[[#This Row],[loan_status]]="Fully Paid","Good Loan",financial_loan[[#This Row],[loan_status]] = "Charged Off","Bad Loan")</f>
        <v>Good Loan</v>
      </c>
      <c r="M37961" s="2">
        <v>44542</v>
      </c>
      <c r="N37961">
        <v>571327</v>
      </c>
      <c r="O37961" s="1" t="s">
        <v>28060</v>
      </c>
      <c r="P37961" s="1" t="s">
        <v>141</v>
      </c>
      <c r="Q37961" s="1" t="s">
        <v>41</v>
      </c>
      <c r="R37961" s="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s="1" t="s">
        <v>85</v>
      </c>
      <c r="C37962" s="1" t="s">
        <v>25</v>
      </c>
      <c r="D37962" s="1" t="s">
        <v>110</v>
      </c>
      <c r="E37962" s="1" t="s">
        <v>124</v>
      </c>
      <c r="F37962" s="1" t="s">
        <v>90</v>
      </c>
      <c r="G37962" s="1" t="s">
        <v>29</v>
      </c>
      <c r="H37962" s="2">
        <v>44265</v>
      </c>
      <c r="I37962" s="2">
        <v>44268</v>
      </c>
      <c r="J37962" s="2">
        <v>44268</v>
      </c>
      <c r="K37962" s="1" t="s">
        <v>39</v>
      </c>
      <c r="L37962" s="1" t="str" cm="1">
        <f t="array" ref="L37962">_xlfn.IFS(financial_loan[[#This Row],[loan_status]] = "Current","Good Loan",financial_loan[[#This Row],[loan_status]]="Fully Paid","Good Loan",financial_loan[[#This Row],[loan_status]] = "Charged Off","Bad Loan")</f>
        <v>Good Loan</v>
      </c>
      <c r="M37962" s="2">
        <v>44299</v>
      </c>
      <c r="N37962">
        <v>627468</v>
      </c>
      <c r="O37962" s="1" t="s">
        <v>28060</v>
      </c>
      <c r="P37962" s="1" t="s">
        <v>91</v>
      </c>
      <c r="Q37962" s="1" t="s">
        <v>41</v>
      </c>
      <c r="R37962" s="1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s="1" t="s">
        <v>24</v>
      </c>
      <c r="C37963" s="1" t="s">
        <v>25</v>
      </c>
      <c r="D37963" s="1" t="s">
        <v>110</v>
      </c>
      <c r="E37963" s="1" t="s">
        <v>28274</v>
      </c>
      <c r="F37963" s="1" t="s">
        <v>90</v>
      </c>
      <c r="G37963" s="1" t="s">
        <v>29</v>
      </c>
      <c r="H37963" s="2">
        <v>44206</v>
      </c>
      <c r="I37963" s="2">
        <v>44510</v>
      </c>
      <c r="J37963" s="2">
        <v>44479</v>
      </c>
      <c r="K37963" s="1" t="s">
        <v>39</v>
      </c>
      <c r="L37963" s="1" t="str" cm="1">
        <f t="array" ref="L37963">_xlfn.IFS(financial_loan[[#This Row],[loan_status]] = "Current","Good Loan",financial_loan[[#This Row],[loan_status]]="Fully Paid","Good Loan",financial_loan[[#This Row],[loan_status]] = "Charged Off","Bad Loan")</f>
        <v>Good Loan</v>
      </c>
      <c r="M37963" s="2">
        <v>44510</v>
      </c>
      <c r="N37963">
        <v>599846</v>
      </c>
      <c r="O37963" s="1" t="s">
        <v>28060</v>
      </c>
      <c r="P37963" s="1" t="s">
        <v>904</v>
      </c>
      <c r="Q37963" s="1" t="s">
        <v>41</v>
      </c>
      <c r="R37963" s="1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s="1" t="s">
        <v>35</v>
      </c>
      <c r="C37964" s="1" t="s">
        <v>25</v>
      </c>
      <c r="D37964" s="1" t="s">
        <v>57</v>
      </c>
      <c r="E37964" s="1" t="s">
        <v>26551</v>
      </c>
      <c r="F37964" s="1" t="s">
        <v>90</v>
      </c>
      <c r="G37964" s="1" t="s">
        <v>29</v>
      </c>
      <c r="H37964" s="2">
        <v>44509</v>
      </c>
      <c r="I37964" s="2">
        <v>44512</v>
      </c>
      <c r="J37964" s="2">
        <v>44512</v>
      </c>
      <c r="K37964" s="1" t="s">
        <v>39</v>
      </c>
      <c r="L37964" s="1" t="str" cm="1">
        <f t="array" ref="L37964">_xlfn.IFS(financial_loan[[#This Row],[loan_status]] = "Current","Good Loan",financial_loan[[#This Row],[loan_status]]="Fully Paid","Good Loan",financial_loan[[#This Row],[loan_status]] = "Charged Off","Bad Loan")</f>
        <v>Good Loan</v>
      </c>
      <c r="M37964" s="2">
        <v>44542</v>
      </c>
      <c r="N37964">
        <v>565322</v>
      </c>
      <c r="O37964" s="1" t="s">
        <v>28060</v>
      </c>
      <c r="P37964" s="1" t="s">
        <v>91</v>
      </c>
      <c r="Q37964" s="1" t="s">
        <v>41</v>
      </c>
      <c r="R37964" s="1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s="1" t="s">
        <v>35</v>
      </c>
      <c r="C37965" s="1" t="s">
        <v>25</v>
      </c>
      <c r="D37965" s="1" t="s">
        <v>77</v>
      </c>
      <c r="E37965" s="1" t="s">
        <v>28275</v>
      </c>
      <c r="F37965" s="1" t="s">
        <v>90</v>
      </c>
      <c r="G37965" s="1" t="s">
        <v>29</v>
      </c>
      <c r="H37965" s="2">
        <v>44510</v>
      </c>
      <c r="I37965" s="2">
        <v>44514</v>
      </c>
      <c r="J37965" s="2">
        <v>44240</v>
      </c>
      <c r="K37965" s="1" t="s">
        <v>39</v>
      </c>
      <c r="L37965" s="1" t="str" cm="1">
        <f t="array" ref="L37965">_xlfn.IFS(financial_loan[[#This Row],[loan_status]] = "Current","Good Loan",financial_loan[[#This Row],[loan_status]]="Fully Paid","Good Loan",financial_loan[[#This Row],[loan_status]] = "Charged Off","Bad Loan")</f>
        <v>Good Loan</v>
      </c>
      <c r="M37965" s="2">
        <v>44268</v>
      </c>
      <c r="N37965">
        <v>788595</v>
      </c>
      <c r="O37965" s="1" t="s">
        <v>28060</v>
      </c>
      <c r="P37965" s="1" t="s">
        <v>141</v>
      </c>
      <c r="Q37965" s="1" t="s">
        <v>41</v>
      </c>
      <c r="R37965" s="1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s="1" t="s">
        <v>131</v>
      </c>
      <c r="C37966" s="1" t="s">
        <v>25</v>
      </c>
      <c r="D37966" s="1" t="s">
        <v>36</v>
      </c>
      <c r="E37966" s="1" t="s">
        <v>28276</v>
      </c>
      <c r="F37966" s="1" t="s">
        <v>90</v>
      </c>
      <c r="G37966" s="1" t="s">
        <v>29</v>
      </c>
      <c r="H37966" s="2">
        <v>44480</v>
      </c>
      <c r="I37966" s="2">
        <v>44270</v>
      </c>
      <c r="J37966" s="2">
        <v>44299</v>
      </c>
      <c r="K37966" s="1" t="s">
        <v>39</v>
      </c>
      <c r="L37966" s="1" t="str" cm="1">
        <f t="array" ref="L37966">_xlfn.IFS(financial_loan[[#This Row],[loan_status]] = "Current","Good Loan",financial_loan[[#This Row],[loan_status]]="Fully Paid","Good Loan",financial_loan[[#This Row],[loan_status]] = "Charged Off","Bad Loan")</f>
        <v>Good Loan</v>
      </c>
      <c r="M37966" s="2">
        <v>44329</v>
      </c>
      <c r="N37966">
        <v>1230742</v>
      </c>
      <c r="O37966" s="1" t="s">
        <v>28060</v>
      </c>
      <c r="P37966" s="1" t="s">
        <v>91</v>
      </c>
      <c r="Q37966" s="1" t="s">
        <v>41</v>
      </c>
      <c r="R37966" s="1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s="1" t="s">
        <v>450</v>
      </c>
      <c r="C37967" s="1" t="s">
        <v>25</v>
      </c>
      <c r="D37967" s="1" t="s">
        <v>26</v>
      </c>
      <c r="E37967" s="1" t="s">
        <v>28277</v>
      </c>
      <c r="F37967" s="1" t="s">
        <v>90</v>
      </c>
      <c r="G37967" s="1" t="s">
        <v>29</v>
      </c>
      <c r="H37967" s="2">
        <v>44327</v>
      </c>
      <c r="I37967" s="2">
        <v>44361</v>
      </c>
      <c r="J37967" s="2">
        <v>44361</v>
      </c>
      <c r="K37967" s="1" t="s">
        <v>39</v>
      </c>
      <c r="L37967" s="1" t="str" cm="1">
        <f t="array" ref="L37967">_xlfn.IFS(financial_loan[[#This Row],[loan_status]] = "Current","Good Loan",financial_loan[[#This Row],[loan_status]]="Fully Paid","Good Loan",financial_loan[[#This Row],[loan_status]] = "Charged Off","Bad Loan")</f>
        <v>Good Loan</v>
      </c>
      <c r="M37967" s="2">
        <v>44391</v>
      </c>
      <c r="N37967">
        <v>962573</v>
      </c>
      <c r="O37967" s="1" t="s">
        <v>28060</v>
      </c>
      <c r="P37967" s="1" t="s">
        <v>904</v>
      </c>
      <c r="Q37967" s="1" t="s">
        <v>41</v>
      </c>
      <c r="R37967" s="1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s="1" t="s">
        <v>66</v>
      </c>
      <c r="C37968" s="1" t="s">
        <v>25</v>
      </c>
      <c r="D37968" s="1" t="s">
        <v>52</v>
      </c>
      <c r="E37968" s="1" t="s">
        <v>19960</v>
      </c>
      <c r="F37968" s="1" t="s">
        <v>90</v>
      </c>
      <c r="G37968" s="1" t="s">
        <v>29</v>
      </c>
      <c r="H37968" s="2">
        <v>44265</v>
      </c>
      <c r="I37968" s="2">
        <v>44484</v>
      </c>
      <c r="J37968" s="2">
        <v>44268</v>
      </c>
      <c r="K37968" s="1" t="s">
        <v>39</v>
      </c>
      <c r="L37968" s="1" t="str" cm="1">
        <f t="array" ref="L37968">_xlfn.IFS(financial_loan[[#This Row],[loan_status]] = "Current","Good Loan",financial_loan[[#This Row],[loan_status]]="Fully Paid","Good Loan",financial_loan[[#This Row],[loan_status]] = "Charged Off","Bad Loan")</f>
        <v>Good Loan</v>
      </c>
      <c r="M37968" s="2">
        <v>44299</v>
      </c>
      <c r="N37968">
        <v>629474</v>
      </c>
      <c r="O37968" s="1" t="s">
        <v>28060</v>
      </c>
      <c r="P37968" s="1" t="s">
        <v>141</v>
      </c>
      <c r="Q37968" s="1" t="s">
        <v>41</v>
      </c>
      <c r="R37968" s="1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s="1" t="s">
        <v>186</v>
      </c>
      <c r="C37969" s="1" t="s">
        <v>25</v>
      </c>
      <c r="D37969" s="1" t="s">
        <v>82</v>
      </c>
      <c r="E37969" s="1" t="s">
        <v>28278</v>
      </c>
      <c r="F37969" s="1" t="s">
        <v>90</v>
      </c>
      <c r="G37969" s="1" t="s">
        <v>29</v>
      </c>
      <c r="H37969" s="2">
        <v>44358</v>
      </c>
      <c r="I37969" s="2">
        <v>44270</v>
      </c>
      <c r="J37969" s="2">
        <v>44361</v>
      </c>
      <c r="K37969" s="1" t="s">
        <v>39</v>
      </c>
      <c r="L37969" s="1" t="str" cm="1">
        <f t="array" ref="L37969">_xlfn.IFS(financial_loan[[#This Row],[loan_status]] = "Current","Good Loan",financial_loan[[#This Row],[loan_status]]="Fully Paid","Good Loan",financial_loan[[#This Row],[loan_status]] = "Charged Off","Bad Loan")</f>
        <v>Good Loan</v>
      </c>
      <c r="M37969" s="2">
        <v>44391</v>
      </c>
      <c r="N37969">
        <v>981259</v>
      </c>
      <c r="O37969" s="1" t="s">
        <v>28060</v>
      </c>
      <c r="P37969" s="1" t="s">
        <v>91</v>
      </c>
      <c r="Q37969" s="1" t="s">
        <v>41</v>
      </c>
      <c r="R37969" s="1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s="1" t="s">
        <v>66</v>
      </c>
      <c r="C37970" s="1" t="s">
        <v>25</v>
      </c>
      <c r="D37970" s="1" t="s">
        <v>110</v>
      </c>
      <c r="E37970" s="1" t="s">
        <v>28279</v>
      </c>
      <c r="F37970" s="1" t="s">
        <v>90</v>
      </c>
      <c r="G37970" s="1" t="s">
        <v>29</v>
      </c>
      <c r="H37970" s="2">
        <v>44265</v>
      </c>
      <c r="I37970" s="2">
        <v>44514</v>
      </c>
      <c r="J37970" s="2">
        <v>44512</v>
      </c>
      <c r="K37970" s="1" t="s">
        <v>39</v>
      </c>
      <c r="L37970" s="1" t="str" cm="1">
        <f t="array" ref="L37970">_xlfn.IFS(financial_loan[[#This Row],[loan_status]] = "Current","Good Loan",financial_loan[[#This Row],[loan_status]]="Fully Paid","Good Loan",financial_loan[[#This Row],[loan_status]] = "Charged Off","Bad Loan")</f>
        <v>Good Loan</v>
      </c>
      <c r="M37970" s="2">
        <v>44542</v>
      </c>
      <c r="N37970">
        <v>624793</v>
      </c>
      <c r="O37970" s="1" t="s">
        <v>28060</v>
      </c>
      <c r="P37970" s="1" t="s">
        <v>112</v>
      </c>
      <c r="Q37970" s="1" t="s">
        <v>41</v>
      </c>
      <c r="R37970" s="1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s="1" t="s">
        <v>35</v>
      </c>
      <c r="C37971" s="1" t="s">
        <v>25</v>
      </c>
      <c r="D37971" s="1" t="s">
        <v>42</v>
      </c>
      <c r="E37971" s="1" t="s">
        <v>15048</v>
      </c>
      <c r="F37971" s="1" t="s">
        <v>90</v>
      </c>
      <c r="G37971" s="1" t="s">
        <v>29</v>
      </c>
      <c r="H37971" s="2">
        <v>44296</v>
      </c>
      <c r="I37971" s="2">
        <v>44453</v>
      </c>
      <c r="J37971" s="2">
        <v>44542</v>
      </c>
      <c r="K37971" s="1" t="s">
        <v>39</v>
      </c>
      <c r="L37971" s="1" t="str" cm="1">
        <f t="array" ref="L37971">_xlfn.IFS(financial_loan[[#This Row],[loan_status]] = "Current","Good Loan",financial_loan[[#This Row],[loan_status]]="Fully Paid","Good Loan",financial_loan[[#This Row],[loan_status]] = "Charged Off","Bad Loan")</f>
        <v>Good Loan</v>
      </c>
      <c r="M37971" s="2">
        <v>44573</v>
      </c>
      <c r="N37971">
        <v>655646</v>
      </c>
      <c r="O37971" s="1" t="s">
        <v>28060</v>
      </c>
      <c r="P37971" s="1" t="s">
        <v>375</v>
      </c>
      <c r="Q37971" s="1" t="s">
        <v>41</v>
      </c>
      <c r="R37971" s="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s="1" t="s">
        <v>85</v>
      </c>
      <c r="C37972" s="1" t="s">
        <v>25</v>
      </c>
      <c r="D37972" s="1" t="s">
        <v>36</v>
      </c>
      <c r="E37972" s="1" t="s">
        <v>3778</v>
      </c>
      <c r="F37972" s="1" t="s">
        <v>90</v>
      </c>
      <c r="G37972" s="1" t="s">
        <v>29</v>
      </c>
      <c r="H37972" s="2">
        <v>44326</v>
      </c>
      <c r="I37972" s="2">
        <v>44302</v>
      </c>
      <c r="J37972" s="2">
        <v>44329</v>
      </c>
      <c r="K37972" s="1" t="s">
        <v>39</v>
      </c>
      <c r="L37972" s="1" t="str" cm="1">
        <f t="array" ref="L37972">_xlfn.IFS(financial_loan[[#This Row],[loan_status]] = "Current","Good Loan",financial_loan[[#This Row],[loan_status]]="Fully Paid","Good Loan",financial_loan[[#This Row],[loan_status]] = "Charged Off","Bad Loan")</f>
        <v>Good Loan</v>
      </c>
      <c r="M37972" s="2">
        <v>44360</v>
      </c>
      <c r="N37972">
        <v>657798</v>
      </c>
      <c r="O37972" s="1" t="s">
        <v>28060</v>
      </c>
      <c r="P37972" s="1" t="s">
        <v>91</v>
      </c>
      <c r="Q37972" s="1" t="s">
        <v>41</v>
      </c>
      <c r="R37972" s="1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s="1" t="s">
        <v>85</v>
      </c>
      <c r="C37973" s="1" t="s">
        <v>25</v>
      </c>
      <c r="D37973" s="1" t="s">
        <v>26</v>
      </c>
      <c r="E37973" s="1" t="s">
        <v>4264</v>
      </c>
      <c r="F37973" s="1" t="s">
        <v>90</v>
      </c>
      <c r="G37973" s="1" t="s">
        <v>29</v>
      </c>
      <c r="H37973" s="2">
        <v>44388</v>
      </c>
      <c r="I37973" s="2">
        <v>44298</v>
      </c>
      <c r="J37973" s="2">
        <v>44267</v>
      </c>
      <c r="K37973" s="1" t="s">
        <v>39</v>
      </c>
      <c r="L37973" s="1" t="str" cm="1">
        <f t="array" ref="L37973">_xlfn.IFS(financial_loan[[#This Row],[loan_status]] = "Current","Good Loan",financial_loan[[#This Row],[loan_status]]="Fully Paid","Good Loan",financial_loan[[#This Row],[loan_status]] = "Charged Off","Bad Loan")</f>
        <v>Good Loan</v>
      </c>
      <c r="M37973" s="2">
        <v>44298</v>
      </c>
      <c r="N37973">
        <v>1018329</v>
      </c>
      <c r="O37973" s="1" t="s">
        <v>28060</v>
      </c>
      <c r="P37973" s="1" t="s">
        <v>91</v>
      </c>
      <c r="Q37973" s="1" t="s">
        <v>41</v>
      </c>
      <c r="R37973" s="1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s="1" t="s">
        <v>51</v>
      </c>
      <c r="C37974" s="1" t="s">
        <v>25</v>
      </c>
      <c r="D37974" s="1" t="s">
        <v>110</v>
      </c>
      <c r="E37974" s="1" t="s">
        <v>28280</v>
      </c>
      <c r="F37974" s="1" t="s">
        <v>90</v>
      </c>
      <c r="G37974" s="1" t="s">
        <v>29</v>
      </c>
      <c r="H37974" s="2">
        <v>44237</v>
      </c>
      <c r="I37974" s="2">
        <v>44423</v>
      </c>
      <c r="J37974" s="2">
        <v>44297</v>
      </c>
      <c r="K37974" s="1" t="s">
        <v>39</v>
      </c>
      <c r="L37974" s="1" t="str" cm="1">
        <f t="array" ref="L37974">_xlfn.IFS(financial_loan[[#This Row],[loan_status]] = "Current","Good Loan",financial_loan[[#This Row],[loan_status]]="Fully Paid","Good Loan",financial_loan[[#This Row],[loan_status]] = "Charged Off","Bad Loan")</f>
        <v>Good Loan</v>
      </c>
      <c r="M37974" s="2">
        <v>44327</v>
      </c>
      <c r="N37974">
        <v>619432</v>
      </c>
      <c r="O37974" s="1" t="s">
        <v>28060</v>
      </c>
      <c r="P37974" s="1" t="s">
        <v>141</v>
      </c>
      <c r="Q37974" s="1" t="s">
        <v>41</v>
      </c>
      <c r="R37974" s="1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s="1" t="s">
        <v>35</v>
      </c>
      <c r="C37975" s="1" t="s">
        <v>25</v>
      </c>
      <c r="D37975" s="1" t="s">
        <v>42</v>
      </c>
      <c r="E37975" s="1" t="s">
        <v>140</v>
      </c>
      <c r="F37975" s="1" t="s">
        <v>90</v>
      </c>
      <c r="G37975" s="1" t="s">
        <v>29</v>
      </c>
      <c r="H37975" s="2">
        <v>44205</v>
      </c>
      <c r="I37975" s="2">
        <v>44208</v>
      </c>
      <c r="J37975" s="2">
        <v>44239</v>
      </c>
      <c r="K37975" s="1" t="s">
        <v>39</v>
      </c>
      <c r="L37975" s="1" t="str" cm="1">
        <f t="array" ref="L37975">_xlfn.IFS(financial_loan[[#This Row],[loan_status]] = "Current","Good Loan",financial_loan[[#This Row],[loan_status]]="Fully Paid","Good Loan",financial_loan[[#This Row],[loan_status]] = "Charged Off","Bad Loan")</f>
        <v>Good Loan</v>
      </c>
      <c r="M37975" s="2">
        <v>44267</v>
      </c>
      <c r="N37975">
        <v>393892</v>
      </c>
      <c r="O37975" s="1" t="s">
        <v>28060</v>
      </c>
      <c r="P37975" s="1" t="s">
        <v>375</v>
      </c>
      <c r="Q37975" s="1" t="s">
        <v>41</v>
      </c>
      <c r="R37975" s="1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s="1" t="s">
        <v>35</v>
      </c>
      <c r="C37976" s="1" t="s">
        <v>25</v>
      </c>
      <c r="D37976" s="1" t="s">
        <v>42</v>
      </c>
      <c r="E37976" s="1" t="s">
        <v>1713</v>
      </c>
      <c r="F37976" s="1" t="s">
        <v>90</v>
      </c>
      <c r="G37976" s="1" t="s">
        <v>29</v>
      </c>
      <c r="H37976" s="2">
        <v>44237</v>
      </c>
      <c r="I37976" s="2">
        <v>44298</v>
      </c>
      <c r="J37976" s="2">
        <v>44298</v>
      </c>
      <c r="K37976" s="1" t="s">
        <v>39</v>
      </c>
      <c r="L37976" s="1" t="str" cm="1">
        <f t="array" ref="L37976">_xlfn.IFS(financial_loan[[#This Row],[loan_status]] = "Current","Good Loan",financial_loan[[#This Row],[loan_status]]="Fully Paid","Good Loan",financial_loan[[#This Row],[loan_status]] = "Charged Off","Bad Loan")</f>
        <v>Good Loan</v>
      </c>
      <c r="M37976" s="2">
        <v>44328</v>
      </c>
      <c r="N37976">
        <v>613869</v>
      </c>
      <c r="O37976" s="1" t="s">
        <v>28060</v>
      </c>
      <c r="P37976" s="1" t="s">
        <v>375</v>
      </c>
      <c r="Q37976" s="1" t="s">
        <v>41</v>
      </c>
      <c r="R37976" s="1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s="1" t="s">
        <v>66</v>
      </c>
      <c r="C37977" s="1" t="s">
        <v>25</v>
      </c>
      <c r="D37977" s="1" t="s">
        <v>26</v>
      </c>
      <c r="E37977" s="1" t="s">
        <v>28281</v>
      </c>
      <c r="F37977" s="1" t="s">
        <v>90</v>
      </c>
      <c r="G37977" s="1" t="s">
        <v>29</v>
      </c>
      <c r="H37977" s="2">
        <v>44295</v>
      </c>
      <c r="I37977" s="2">
        <v>44298</v>
      </c>
      <c r="J37977" s="2">
        <v>44328</v>
      </c>
      <c r="K37977" s="1" t="s">
        <v>39</v>
      </c>
      <c r="L37977" s="1" t="str" cm="1">
        <f t="array" ref="L37977">_xlfn.IFS(financial_loan[[#This Row],[loan_status]] = "Current","Good Loan",financial_loan[[#This Row],[loan_status]]="Fully Paid","Good Loan",financial_loan[[#This Row],[loan_status]] = "Charged Off","Bad Loan")</f>
        <v>Good Loan</v>
      </c>
      <c r="M37977" s="2">
        <v>44359</v>
      </c>
      <c r="N37977">
        <v>433065</v>
      </c>
      <c r="O37977" s="1" t="s">
        <v>28060</v>
      </c>
      <c r="P37977" s="1" t="s">
        <v>141</v>
      </c>
      <c r="Q37977" s="1" t="s">
        <v>41</v>
      </c>
      <c r="R37977" s="1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s="1" t="s">
        <v>46</v>
      </c>
      <c r="C37978" s="1" t="s">
        <v>25</v>
      </c>
      <c r="D37978" s="1" t="s">
        <v>77</v>
      </c>
      <c r="E37978" s="1" t="s">
        <v>2446</v>
      </c>
      <c r="F37978" s="1" t="s">
        <v>90</v>
      </c>
      <c r="G37978" s="1" t="s">
        <v>29</v>
      </c>
      <c r="H37978" s="2">
        <v>44478</v>
      </c>
      <c r="I37978" s="2">
        <v>44481</v>
      </c>
      <c r="J37978" s="2">
        <v>44512</v>
      </c>
      <c r="K37978" s="1" t="s">
        <v>39</v>
      </c>
      <c r="L37978" s="1" t="str" cm="1">
        <f t="array" ref="L37978">_xlfn.IFS(financial_loan[[#This Row],[loan_status]] = "Current","Good Loan",financial_loan[[#This Row],[loan_status]]="Fully Paid","Good Loan",financial_loan[[#This Row],[loan_status]] = "Charged Off","Bad Loan")</f>
        <v>Good Loan</v>
      </c>
      <c r="M37978" s="2">
        <v>44542</v>
      </c>
      <c r="N37978">
        <v>554456</v>
      </c>
      <c r="O37978" s="1" t="s">
        <v>28060</v>
      </c>
      <c r="P37978" s="1" t="s">
        <v>141</v>
      </c>
      <c r="Q37978" s="1" t="s">
        <v>41</v>
      </c>
      <c r="R37978" s="1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s="1" t="s">
        <v>35</v>
      </c>
      <c r="C37979" s="1" t="s">
        <v>25</v>
      </c>
      <c r="D37979" s="1" t="s">
        <v>36</v>
      </c>
      <c r="E37979" s="1" t="s">
        <v>4906</v>
      </c>
      <c r="F37979" s="1" t="s">
        <v>90</v>
      </c>
      <c r="G37979" s="1" t="s">
        <v>29</v>
      </c>
      <c r="H37979" s="2">
        <v>44388</v>
      </c>
      <c r="I37979" s="2">
        <v>44392</v>
      </c>
      <c r="J37979" s="2">
        <v>44453</v>
      </c>
      <c r="K37979" s="1" t="s">
        <v>39</v>
      </c>
      <c r="L37979" s="1" t="str" cm="1">
        <f t="array" ref="L37979">_xlfn.IFS(financial_loan[[#This Row],[loan_status]] = "Current","Good Loan",financial_loan[[#This Row],[loan_status]]="Fully Paid","Good Loan",financial_loan[[#This Row],[loan_status]] = "Charged Off","Bad Loan")</f>
        <v>Good Loan</v>
      </c>
      <c r="M37979" s="2">
        <v>44483</v>
      </c>
      <c r="N37979">
        <v>1028419</v>
      </c>
      <c r="O37979" s="1" t="s">
        <v>28060</v>
      </c>
      <c r="P37979" s="1" t="s">
        <v>112</v>
      </c>
      <c r="Q37979" s="1" t="s">
        <v>41</v>
      </c>
      <c r="R37979" s="1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s="1" t="s">
        <v>237</v>
      </c>
      <c r="C37980" s="1" t="s">
        <v>25</v>
      </c>
      <c r="D37980" s="1" t="s">
        <v>26</v>
      </c>
      <c r="E37980" s="1" t="s">
        <v>28282</v>
      </c>
      <c r="F37980" s="1" t="s">
        <v>38</v>
      </c>
      <c r="G37980" s="1" t="s">
        <v>29</v>
      </c>
      <c r="H37980" s="2">
        <v>44540</v>
      </c>
      <c r="I37980" s="2">
        <v>44514</v>
      </c>
      <c r="J37980" s="2">
        <v>44543</v>
      </c>
      <c r="K37980" s="1" t="s">
        <v>39</v>
      </c>
      <c r="L37980" s="1" t="str" cm="1">
        <f t="array" ref="L37980">_xlfn.IFS(financial_loan[[#This Row],[loan_status]] = "Current","Good Loan",financial_loan[[#This Row],[loan_status]]="Fully Paid","Good Loan",financial_loan[[#This Row],[loan_status]] = "Charged Off","Bad Loan")</f>
        <v>Good Loan</v>
      </c>
      <c r="M37980" s="2">
        <v>44574</v>
      </c>
      <c r="N37980">
        <v>801387</v>
      </c>
      <c r="O37980" s="1" t="s">
        <v>28060</v>
      </c>
      <c r="P37980" s="1" t="s">
        <v>40</v>
      </c>
      <c r="Q37980" s="1" t="s">
        <v>41</v>
      </c>
      <c r="R37980" s="1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s="1" t="s">
        <v>46</v>
      </c>
      <c r="C37981" s="1" t="s">
        <v>25</v>
      </c>
      <c r="D37981" s="1" t="s">
        <v>77</v>
      </c>
      <c r="E37981" s="1" t="s">
        <v>28283</v>
      </c>
      <c r="F37981" s="1" t="s">
        <v>38</v>
      </c>
      <c r="G37981" s="1" t="s">
        <v>29</v>
      </c>
      <c r="H37981" s="2">
        <v>44266</v>
      </c>
      <c r="I37981" s="2">
        <v>44300</v>
      </c>
      <c r="J37981" s="2">
        <v>44300</v>
      </c>
      <c r="K37981" s="1" t="s">
        <v>39</v>
      </c>
      <c r="L37981" s="1" t="str" cm="1">
        <f t="array" ref="L37981">_xlfn.IFS(financial_loan[[#This Row],[loan_status]] = "Current","Good Loan",financial_loan[[#This Row],[loan_status]]="Fully Paid","Good Loan",financial_loan[[#This Row],[loan_status]] = "Charged Off","Bad Loan")</f>
        <v>Good Loan</v>
      </c>
      <c r="M37981" s="2">
        <v>44330</v>
      </c>
      <c r="N37981">
        <v>898048</v>
      </c>
      <c r="O37981" s="1" t="s">
        <v>28060</v>
      </c>
      <c r="P37981" s="1" t="s">
        <v>614</v>
      </c>
      <c r="Q37981" s="1" t="s">
        <v>41</v>
      </c>
      <c r="R37981" s="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s="1" t="s">
        <v>85</v>
      </c>
      <c r="C37982" s="1" t="s">
        <v>25</v>
      </c>
      <c r="D37982" s="1" t="s">
        <v>110</v>
      </c>
      <c r="E37982" s="1" t="s">
        <v>28284</v>
      </c>
      <c r="F37982" s="1" t="s">
        <v>38</v>
      </c>
      <c r="G37982" s="1" t="s">
        <v>29</v>
      </c>
      <c r="H37982" s="2">
        <v>44295</v>
      </c>
      <c r="I37982" s="2">
        <v>44328</v>
      </c>
      <c r="J37982" s="2">
        <v>44328</v>
      </c>
      <c r="K37982" s="1" t="s">
        <v>39</v>
      </c>
      <c r="L37982" s="1" t="str" cm="1">
        <f t="array" ref="L37982">_xlfn.IFS(financial_loan[[#This Row],[loan_status]] = "Current","Good Loan",financial_loan[[#This Row],[loan_status]]="Fully Paid","Good Loan",financial_loan[[#This Row],[loan_status]] = "Charged Off","Bad Loan")</f>
        <v>Good Loan</v>
      </c>
      <c r="M37982" s="2">
        <v>44359</v>
      </c>
      <c r="N37982">
        <v>423418</v>
      </c>
      <c r="O37982" s="1" t="s">
        <v>28060</v>
      </c>
      <c r="P37982" s="1" t="s">
        <v>614</v>
      </c>
      <c r="Q37982" s="1" t="s">
        <v>41</v>
      </c>
      <c r="R37982" s="1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s="1" t="s">
        <v>159</v>
      </c>
      <c r="C37983" s="1" t="s">
        <v>25</v>
      </c>
      <c r="D37983" s="1" t="s">
        <v>57</v>
      </c>
      <c r="E37983" s="1" t="s">
        <v>28285</v>
      </c>
      <c r="F37983" s="1" t="s">
        <v>618</v>
      </c>
      <c r="G37983" s="1" t="s">
        <v>29</v>
      </c>
      <c r="H37983" s="2">
        <v>44448</v>
      </c>
      <c r="I37983" s="2">
        <v>44242</v>
      </c>
      <c r="J37983" s="2">
        <v>44481</v>
      </c>
      <c r="K37983" s="1" t="s">
        <v>39</v>
      </c>
      <c r="L37983" s="1" t="str" cm="1">
        <f t="array" ref="L37983">_xlfn.IFS(financial_loan[[#This Row],[loan_status]] = "Current","Good Loan",financial_loan[[#This Row],[loan_status]]="Fully Paid","Good Loan",financial_loan[[#This Row],[loan_status]] = "Charged Off","Bad Loan")</f>
        <v>Good Loan</v>
      </c>
      <c r="M37983" s="2">
        <v>44512</v>
      </c>
      <c r="N37983">
        <v>532287</v>
      </c>
      <c r="O37983" s="1" t="s">
        <v>28060</v>
      </c>
      <c r="P37983" s="1" t="s">
        <v>1388</v>
      </c>
      <c r="Q37983" s="1" t="s">
        <v>41</v>
      </c>
      <c r="R37983" s="1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s="1" t="s">
        <v>131</v>
      </c>
      <c r="C37984" s="1" t="s">
        <v>25</v>
      </c>
      <c r="D37984" s="1" t="s">
        <v>52</v>
      </c>
      <c r="E37984" s="1" t="s">
        <v>28286</v>
      </c>
      <c r="F37984" s="1" t="s">
        <v>48</v>
      </c>
      <c r="G37984" s="1" t="s">
        <v>29</v>
      </c>
      <c r="H37984" s="2">
        <v>44480</v>
      </c>
      <c r="I37984" s="2">
        <v>44332</v>
      </c>
      <c r="J37984" s="2">
        <v>44514</v>
      </c>
      <c r="K37984" s="1" t="s">
        <v>39</v>
      </c>
      <c r="L37984" s="1" t="str" cm="1">
        <f t="array" ref="L37984">_xlfn.IFS(financial_loan[[#This Row],[loan_status]] = "Current","Good Loan",financial_loan[[#This Row],[loan_status]]="Fully Paid","Good Loan",financial_loan[[#This Row],[loan_status]] = "Charged Off","Bad Loan")</f>
        <v>Good Loan</v>
      </c>
      <c r="M37984" s="2">
        <v>44544</v>
      </c>
      <c r="N37984">
        <v>1222008</v>
      </c>
      <c r="O37984" s="1" t="s">
        <v>28060</v>
      </c>
      <c r="P37984" s="1" t="s">
        <v>76</v>
      </c>
      <c r="Q37984" s="1" t="s">
        <v>41</v>
      </c>
      <c r="R37984" s="1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s="1" t="s">
        <v>35</v>
      </c>
      <c r="C37985" s="1" t="s">
        <v>25</v>
      </c>
      <c r="D37985" s="1" t="s">
        <v>52</v>
      </c>
      <c r="E37985" s="1" t="s">
        <v>28287</v>
      </c>
      <c r="F37985" s="1" t="s">
        <v>54</v>
      </c>
      <c r="G37985" s="1" t="s">
        <v>49</v>
      </c>
      <c r="H37985" s="2">
        <v>44388</v>
      </c>
      <c r="I37985" s="2">
        <v>44212</v>
      </c>
      <c r="J37985" s="2">
        <v>44391</v>
      </c>
      <c r="K37985" s="1" t="s">
        <v>39</v>
      </c>
      <c r="L37985" s="1" t="str" cm="1">
        <f t="array" ref="L37985">_xlfn.IFS(financial_loan[[#This Row],[loan_status]] = "Current","Good Loan",financial_loan[[#This Row],[loan_status]]="Fully Paid","Good Loan",financial_loan[[#This Row],[loan_status]] = "Charged Off","Bad Loan")</f>
        <v>Good Loan</v>
      </c>
      <c r="M37985" s="2">
        <v>44422</v>
      </c>
      <c r="N37985">
        <v>1033347</v>
      </c>
      <c r="O37985" s="1" t="s">
        <v>28060</v>
      </c>
      <c r="P37985" s="1" t="s">
        <v>65</v>
      </c>
      <c r="Q37985" s="1" t="s">
        <v>41</v>
      </c>
      <c r="R37985" s="1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s="1" t="s">
        <v>297</v>
      </c>
      <c r="C37986" s="1" t="s">
        <v>25</v>
      </c>
      <c r="D37986" s="1" t="s">
        <v>42</v>
      </c>
      <c r="E37986" s="1" t="s">
        <v>28288</v>
      </c>
      <c r="F37986" s="1" t="s">
        <v>48</v>
      </c>
      <c r="G37986" s="1" t="s">
        <v>49</v>
      </c>
      <c r="H37986" s="2">
        <v>44327</v>
      </c>
      <c r="I37986" s="2">
        <v>44332</v>
      </c>
      <c r="J37986" s="2">
        <v>44361</v>
      </c>
      <c r="K37986" s="1" t="s">
        <v>39</v>
      </c>
      <c r="L37986" s="1" t="str" cm="1">
        <f t="array" ref="L37986">_xlfn.IFS(financial_loan[[#This Row],[loan_status]] = "Current","Good Loan",financial_loan[[#This Row],[loan_status]]="Fully Paid","Good Loan",financial_loan[[#This Row],[loan_status]] = "Charged Off","Bad Loan")</f>
        <v>Good Loan</v>
      </c>
      <c r="M37986" s="2">
        <v>44391</v>
      </c>
      <c r="N37986">
        <v>956834</v>
      </c>
      <c r="O37986" s="1" t="s">
        <v>28060</v>
      </c>
      <c r="P37986" s="1" t="s">
        <v>74</v>
      </c>
      <c r="Q37986" s="1" t="s">
        <v>41</v>
      </c>
      <c r="R37986" s="1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s="1" t="s">
        <v>194</v>
      </c>
      <c r="C37987" s="1" t="s">
        <v>25</v>
      </c>
      <c r="D37987" s="1" t="s">
        <v>57</v>
      </c>
      <c r="E37987" s="1" t="s">
        <v>28289</v>
      </c>
      <c r="F37987" s="1" t="s">
        <v>28</v>
      </c>
      <c r="G37987" s="1" t="s">
        <v>49</v>
      </c>
      <c r="H37987" s="2">
        <v>44478</v>
      </c>
      <c r="I37987" s="2">
        <v>44332</v>
      </c>
      <c r="J37987" s="2">
        <v>44481</v>
      </c>
      <c r="K37987" s="1" t="s">
        <v>39</v>
      </c>
      <c r="L37987" s="1" t="str" cm="1">
        <f t="array" ref="L37987">_xlfn.IFS(financial_loan[[#This Row],[loan_status]] = "Current","Good Loan",financial_loan[[#This Row],[loan_status]]="Fully Paid","Good Loan",financial_loan[[#This Row],[loan_status]] = "Charged Off","Bad Loan")</f>
        <v>Good Loan</v>
      </c>
      <c r="M37987" s="2">
        <v>44512</v>
      </c>
      <c r="N37987">
        <v>544136</v>
      </c>
      <c r="O37987" s="1" t="s">
        <v>28060</v>
      </c>
      <c r="P37987" s="1" t="s">
        <v>61</v>
      </c>
      <c r="Q37987" s="1" t="s">
        <v>41</v>
      </c>
      <c r="R37987" s="1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s="1" t="s">
        <v>62</v>
      </c>
      <c r="C37988" s="1" t="s">
        <v>25</v>
      </c>
      <c r="D37988" s="1" t="s">
        <v>52</v>
      </c>
      <c r="E37988" s="1" t="s">
        <v>3761</v>
      </c>
      <c r="F37988" s="1" t="s">
        <v>28</v>
      </c>
      <c r="G37988" s="1" t="s">
        <v>49</v>
      </c>
      <c r="H37988" s="2">
        <v>44265</v>
      </c>
      <c r="I37988" s="2">
        <v>44418</v>
      </c>
      <c r="J37988" s="2">
        <v>44357</v>
      </c>
      <c r="K37988" s="1" t="s">
        <v>39</v>
      </c>
      <c r="L37988" s="1" t="str" cm="1">
        <f t="array" ref="L37988">_xlfn.IFS(financial_loan[[#This Row],[loan_status]] = "Current","Good Loan",financial_loan[[#This Row],[loan_status]]="Fully Paid","Good Loan",financial_loan[[#This Row],[loan_status]] = "Charged Off","Bad Loan")</f>
        <v>Good Loan</v>
      </c>
      <c r="M37988" s="2">
        <v>44387</v>
      </c>
      <c r="N37988">
        <v>630928</v>
      </c>
      <c r="O37988" s="1" t="s">
        <v>28060</v>
      </c>
      <c r="P37988" s="1" t="s">
        <v>161</v>
      </c>
      <c r="Q37988" s="1" t="s">
        <v>41</v>
      </c>
      <c r="R37988" s="1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s="1" t="s">
        <v>168</v>
      </c>
      <c r="C37989" s="1" t="s">
        <v>25</v>
      </c>
      <c r="D37989" s="1" t="s">
        <v>26</v>
      </c>
      <c r="E37989" s="1" t="s">
        <v>28290</v>
      </c>
      <c r="F37989" s="1" t="s">
        <v>90</v>
      </c>
      <c r="G37989" s="1" t="s">
        <v>49</v>
      </c>
      <c r="H37989" s="2">
        <v>44418</v>
      </c>
      <c r="I37989" s="2">
        <v>44269</v>
      </c>
      <c r="J37989" s="2">
        <v>44450</v>
      </c>
      <c r="K37989" s="1" t="s">
        <v>39</v>
      </c>
      <c r="L37989" s="1" t="str" cm="1">
        <f t="array" ref="L37989">_xlfn.IFS(financial_loan[[#This Row],[loan_status]] = "Current","Good Loan",financial_loan[[#This Row],[loan_status]]="Fully Paid","Good Loan",financial_loan[[#This Row],[loan_status]] = "Charged Off","Bad Loan")</f>
        <v>Good Loan</v>
      </c>
      <c r="M37989" s="2">
        <v>44480</v>
      </c>
      <c r="N37989">
        <v>711880</v>
      </c>
      <c r="O37989" s="1" t="s">
        <v>28060</v>
      </c>
      <c r="P37989" s="1" t="s">
        <v>91</v>
      </c>
      <c r="Q37989" s="1" t="s">
        <v>41</v>
      </c>
      <c r="R37989" s="1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s="1" t="s">
        <v>35</v>
      </c>
      <c r="C37990" s="1" t="s">
        <v>25</v>
      </c>
      <c r="D37990" s="1" t="s">
        <v>52</v>
      </c>
      <c r="E37990" s="1" t="s">
        <v>669</v>
      </c>
      <c r="F37990" s="1" t="s">
        <v>48</v>
      </c>
      <c r="G37990" s="1" t="s">
        <v>29</v>
      </c>
      <c r="H37990" s="2">
        <v>44511</v>
      </c>
      <c r="I37990" s="2">
        <v>44514</v>
      </c>
      <c r="J37990" s="2">
        <v>44514</v>
      </c>
      <c r="K37990" s="1" t="s">
        <v>39</v>
      </c>
      <c r="L37990" s="1" t="str" cm="1">
        <f t="array" ref="L37990">_xlfn.IFS(financial_loan[[#This Row],[loan_status]] = "Current","Good Loan",financial_loan[[#This Row],[loan_status]]="Fully Paid","Good Loan",financial_loan[[#This Row],[loan_status]] = "Charged Off","Bad Loan")</f>
        <v>Good Loan</v>
      </c>
      <c r="M37990" s="2">
        <v>44544</v>
      </c>
      <c r="N37990">
        <v>1233924</v>
      </c>
      <c r="O37990" s="1" t="s">
        <v>28060</v>
      </c>
      <c r="P37990" s="1" t="s">
        <v>84</v>
      </c>
      <c r="Q37990" s="1" t="s">
        <v>41</v>
      </c>
      <c r="R37990" s="1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s="1" t="s">
        <v>85</v>
      </c>
      <c r="C37991" s="1" t="s">
        <v>25</v>
      </c>
      <c r="D37991" s="1" t="s">
        <v>52</v>
      </c>
      <c r="E37991" s="1" t="s">
        <v>28291</v>
      </c>
      <c r="F37991" s="1" t="s">
        <v>48</v>
      </c>
      <c r="G37991" s="1" t="s">
        <v>29</v>
      </c>
      <c r="H37991" s="2">
        <v>44266</v>
      </c>
      <c r="I37991" s="2">
        <v>44302</v>
      </c>
      <c r="J37991" s="2">
        <v>44241</v>
      </c>
      <c r="K37991" s="1" t="s">
        <v>39</v>
      </c>
      <c r="L37991" s="1" t="str" cm="1">
        <f t="array" ref="L37991">_xlfn.IFS(financial_loan[[#This Row],[loan_status]] = "Current","Good Loan",financial_loan[[#This Row],[loan_status]]="Fully Paid","Good Loan",financial_loan[[#This Row],[loan_status]] = "Charged Off","Bad Loan")</f>
        <v>Good Loan</v>
      </c>
      <c r="M37991" s="2">
        <v>44269</v>
      </c>
      <c r="N37991">
        <v>885333</v>
      </c>
      <c r="O37991" s="1" t="s">
        <v>28060</v>
      </c>
      <c r="P37991" s="1" t="s">
        <v>50</v>
      </c>
      <c r="Q37991" s="1" t="s">
        <v>41</v>
      </c>
      <c r="R37991" s="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s="1" t="s">
        <v>638</v>
      </c>
      <c r="C37992" s="1" t="s">
        <v>25</v>
      </c>
      <c r="D37992" s="1" t="s">
        <v>110</v>
      </c>
      <c r="E37992" s="1" t="s">
        <v>28292</v>
      </c>
      <c r="F37992" s="1" t="s">
        <v>48</v>
      </c>
      <c r="G37992" s="1" t="s">
        <v>29</v>
      </c>
      <c r="H37992" s="2">
        <v>44538</v>
      </c>
      <c r="I37992" s="2">
        <v>44331</v>
      </c>
      <c r="J37992" s="2">
        <v>44208</v>
      </c>
      <c r="K37992" s="1" t="s">
        <v>39</v>
      </c>
      <c r="L37992" s="1" t="str" cm="1">
        <f t="array" ref="L37992">_xlfn.IFS(financial_loan[[#This Row],[loan_status]] = "Current","Good Loan",financial_loan[[#This Row],[loan_status]]="Fully Paid","Good Loan",financial_loan[[#This Row],[loan_status]] = "Charged Off","Bad Loan")</f>
        <v>Good Loan</v>
      </c>
      <c r="M37992" s="2">
        <v>44239</v>
      </c>
      <c r="N37992">
        <v>384222</v>
      </c>
      <c r="O37992" s="1" t="s">
        <v>28060</v>
      </c>
      <c r="P37992" s="1" t="s">
        <v>74</v>
      </c>
      <c r="Q37992" s="1" t="s">
        <v>41</v>
      </c>
      <c r="R37992" s="1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s="1" t="s">
        <v>51</v>
      </c>
      <c r="C37993" s="1" t="s">
        <v>25</v>
      </c>
      <c r="D37993" s="1" t="s">
        <v>26</v>
      </c>
      <c r="E37993" s="1" t="s">
        <v>28293</v>
      </c>
      <c r="F37993" s="1" t="s">
        <v>28</v>
      </c>
      <c r="G37993" s="1" t="s">
        <v>29</v>
      </c>
      <c r="H37993" s="2">
        <v>44419</v>
      </c>
      <c r="I37993" s="2">
        <v>44332</v>
      </c>
      <c r="J37993" s="2">
        <v>44453</v>
      </c>
      <c r="K37993" s="1" t="s">
        <v>39</v>
      </c>
      <c r="L37993" s="1" t="str" cm="1">
        <f t="array" ref="L37993">_xlfn.IFS(financial_loan[[#This Row],[loan_status]] = "Current","Good Loan",financial_loan[[#This Row],[loan_status]]="Fully Paid","Good Loan",financial_loan[[#This Row],[loan_status]] = "Charged Off","Bad Loan")</f>
        <v>Good Loan</v>
      </c>
      <c r="M37993" s="2">
        <v>44483</v>
      </c>
      <c r="N37993">
        <v>1050975</v>
      </c>
      <c r="O37993" s="1" t="s">
        <v>28060</v>
      </c>
      <c r="P37993" s="1" t="s">
        <v>44</v>
      </c>
      <c r="Q37993" s="1" t="s">
        <v>41</v>
      </c>
      <c r="R37993" s="1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s="1" t="s">
        <v>131</v>
      </c>
      <c r="C37994" s="1" t="s">
        <v>25</v>
      </c>
      <c r="D37994" s="1" t="s">
        <v>52</v>
      </c>
      <c r="E37994" s="1" t="s">
        <v>28294</v>
      </c>
      <c r="F37994" s="1" t="s">
        <v>48</v>
      </c>
      <c r="G37994" s="1" t="s">
        <v>49</v>
      </c>
      <c r="H37994" s="2">
        <v>44541</v>
      </c>
      <c r="I37994" s="2">
        <v>44332</v>
      </c>
      <c r="J37994" s="2">
        <v>44298</v>
      </c>
      <c r="K37994" s="1" t="s">
        <v>30</v>
      </c>
      <c r="L37994" s="1" t="str" cm="1">
        <f t="array" ref="L37994">_xlfn.IFS(financial_loan[[#This Row],[loan_status]] = "Current","Good Loan",financial_loan[[#This Row],[loan_status]]="Fully Paid","Good Loan",financial_loan[[#This Row],[loan_status]] = "Charged Off","Bad Loan")</f>
        <v>Bad Loan</v>
      </c>
      <c r="M37994" s="2">
        <v>44328</v>
      </c>
      <c r="N37994">
        <v>1284825</v>
      </c>
      <c r="O37994" s="1" t="s">
        <v>28060</v>
      </c>
      <c r="P37994" s="1" t="s">
        <v>84</v>
      </c>
      <c r="Q37994" s="1" t="s">
        <v>41</v>
      </c>
      <c r="R37994" s="1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s="1" t="s">
        <v>168</v>
      </c>
      <c r="C37995" s="1" t="s">
        <v>25</v>
      </c>
      <c r="D37995" s="1" t="s">
        <v>52</v>
      </c>
      <c r="E37995" s="1" t="s">
        <v>4219</v>
      </c>
      <c r="F37995" s="1" t="s">
        <v>48</v>
      </c>
      <c r="G37995" s="1" t="s">
        <v>49</v>
      </c>
      <c r="H37995" s="2">
        <v>44266</v>
      </c>
      <c r="I37995" s="2">
        <v>44390</v>
      </c>
      <c r="J37995" s="2">
        <v>44268</v>
      </c>
      <c r="K37995" s="1" t="s">
        <v>30</v>
      </c>
      <c r="L37995" s="1" t="str" cm="1">
        <f t="array" ref="L37995">_xlfn.IFS(financial_loan[[#This Row],[loan_status]] = "Current","Good Loan",financial_loan[[#This Row],[loan_status]]="Fully Paid","Good Loan",financial_loan[[#This Row],[loan_status]] = "Charged Off","Bad Loan")</f>
        <v>Bad Loan</v>
      </c>
      <c r="M37995" s="2">
        <v>44299</v>
      </c>
      <c r="N37995">
        <v>879846</v>
      </c>
      <c r="O37995" s="1" t="s">
        <v>28060</v>
      </c>
      <c r="P37995" s="1" t="s">
        <v>76</v>
      </c>
      <c r="Q37995" s="1" t="s">
        <v>41</v>
      </c>
      <c r="R37995" s="1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s="1" t="s">
        <v>66</v>
      </c>
      <c r="C37996" s="1" t="s">
        <v>25</v>
      </c>
      <c r="D37996" s="1" t="s">
        <v>26</v>
      </c>
      <c r="E37996" s="1" t="s">
        <v>28295</v>
      </c>
      <c r="F37996" s="1" t="s">
        <v>48</v>
      </c>
      <c r="G37996" s="1" t="s">
        <v>49</v>
      </c>
      <c r="H37996" s="2">
        <v>44419</v>
      </c>
      <c r="I37996" s="2">
        <v>44421</v>
      </c>
      <c r="J37996" s="2">
        <v>44329</v>
      </c>
      <c r="K37996" s="1" t="s">
        <v>30</v>
      </c>
      <c r="L37996" s="1" t="str" cm="1">
        <f t="array" ref="L37996">_xlfn.IFS(financial_loan[[#This Row],[loan_status]] = "Current","Good Loan",financial_loan[[#This Row],[loan_status]]="Fully Paid","Good Loan",financial_loan[[#This Row],[loan_status]] = "Charged Off","Bad Loan")</f>
        <v>Bad Loan</v>
      </c>
      <c r="M37996" s="2">
        <v>44360</v>
      </c>
      <c r="N37996">
        <v>1042684</v>
      </c>
      <c r="O37996" s="1" t="s">
        <v>28060</v>
      </c>
      <c r="P37996" s="1" t="s">
        <v>50</v>
      </c>
      <c r="Q37996" s="1" t="s">
        <v>41</v>
      </c>
      <c r="R37996" s="1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s="1" t="s">
        <v>69</v>
      </c>
      <c r="C37997" s="1" t="s">
        <v>25</v>
      </c>
      <c r="D37997" s="1" t="s">
        <v>42</v>
      </c>
      <c r="E37997" s="1" t="s">
        <v>28296</v>
      </c>
      <c r="F37997" s="1" t="s">
        <v>28</v>
      </c>
      <c r="G37997" s="1" t="s">
        <v>64</v>
      </c>
      <c r="H37997" s="2">
        <v>44511</v>
      </c>
      <c r="I37997" s="2">
        <v>44542</v>
      </c>
      <c r="J37997" s="2">
        <v>44420</v>
      </c>
      <c r="K37997" s="1" t="s">
        <v>30</v>
      </c>
      <c r="L37997" s="1" t="str" cm="1">
        <f t="array" ref="L37997">_xlfn.IFS(financial_loan[[#This Row],[loan_status]] = "Current","Good Loan",financial_loan[[#This Row],[loan_status]]="Fully Paid","Good Loan",financial_loan[[#This Row],[loan_status]] = "Charged Off","Bad Loan")</f>
        <v>Bad Loan</v>
      </c>
      <c r="M37997" s="2">
        <v>44451</v>
      </c>
      <c r="N37997">
        <v>1267633</v>
      </c>
      <c r="O37997" s="1" t="s">
        <v>28060</v>
      </c>
      <c r="P37997" s="1" t="s">
        <v>161</v>
      </c>
      <c r="Q37997" s="1" t="s">
        <v>41</v>
      </c>
      <c r="R37997" s="1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s="1" t="s">
        <v>159</v>
      </c>
      <c r="C37998" s="1" t="s">
        <v>25</v>
      </c>
      <c r="D37998" s="1" t="s">
        <v>110</v>
      </c>
      <c r="E37998" s="1" t="s">
        <v>28297</v>
      </c>
      <c r="F37998" s="1" t="s">
        <v>48</v>
      </c>
      <c r="G37998" s="1" t="s">
        <v>29</v>
      </c>
      <c r="H37998" s="2">
        <v>44358</v>
      </c>
      <c r="I37998" s="2">
        <v>44208</v>
      </c>
      <c r="J37998" s="2">
        <v>44419</v>
      </c>
      <c r="K37998" s="1" t="s">
        <v>30</v>
      </c>
      <c r="L37998" s="1" t="str" cm="1">
        <f t="array" ref="L37998">_xlfn.IFS(financial_loan[[#This Row],[loan_status]] = "Current","Good Loan",financial_loan[[#This Row],[loan_status]]="Fully Paid","Good Loan",financial_loan[[#This Row],[loan_status]] = "Charged Off","Bad Loan")</f>
        <v>Bad Loan</v>
      </c>
      <c r="M37998" s="2">
        <v>44450</v>
      </c>
      <c r="N37998">
        <v>986429</v>
      </c>
      <c r="O37998" s="1" t="s">
        <v>28060</v>
      </c>
      <c r="P37998" s="1" t="s">
        <v>50</v>
      </c>
      <c r="Q37998" s="1" t="s">
        <v>41</v>
      </c>
      <c r="R37998" s="1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s="1" t="s">
        <v>88</v>
      </c>
      <c r="C37999" s="1" t="s">
        <v>25</v>
      </c>
      <c r="D37999" s="1" t="s">
        <v>57</v>
      </c>
      <c r="E37999" s="1" t="s">
        <v>28298</v>
      </c>
      <c r="F37999" s="1" t="s">
        <v>48</v>
      </c>
      <c r="G37999" s="1" t="s">
        <v>29</v>
      </c>
      <c r="H37999" s="2">
        <v>44327</v>
      </c>
      <c r="I37999" s="2">
        <v>44390</v>
      </c>
      <c r="J37999" s="2">
        <v>44299</v>
      </c>
      <c r="K37999" s="1" t="s">
        <v>30</v>
      </c>
      <c r="L37999" s="1" t="str" cm="1">
        <f t="array" ref="L37999">_xlfn.IFS(financial_loan[[#This Row],[loan_status]] = "Current","Good Loan",financial_loan[[#This Row],[loan_status]]="Fully Paid","Good Loan",financial_loan[[#This Row],[loan_status]] = "Charged Off","Bad Loan")</f>
        <v>Bad Loan</v>
      </c>
      <c r="M37999" s="2">
        <v>44329</v>
      </c>
      <c r="N37999">
        <v>954809</v>
      </c>
      <c r="O37999" s="1" t="s">
        <v>28060</v>
      </c>
      <c r="P37999" s="1" t="s">
        <v>50</v>
      </c>
      <c r="Q37999" s="1" t="s">
        <v>41</v>
      </c>
      <c r="R37999" s="1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s="1" t="s">
        <v>66</v>
      </c>
      <c r="C38000" s="1" t="s">
        <v>25</v>
      </c>
      <c r="D38000" s="1" t="s">
        <v>57</v>
      </c>
      <c r="E38000" s="1" t="s">
        <v>28299</v>
      </c>
      <c r="F38000" s="1" t="s">
        <v>28</v>
      </c>
      <c r="G38000" s="1" t="s">
        <v>29</v>
      </c>
      <c r="H38000" s="2">
        <v>44207</v>
      </c>
      <c r="I38000" s="2">
        <v>44542</v>
      </c>
      <c r="J38000" s="2">
        <v>44389</v>
      </c>
      <c r="K38000" s="1" t="s">
        <v>30</v>
      </c>
      <c r="L38000" s="1" t="str" cm="1">
        <f t="array" ref="L38000">_xlfn.IFS(financial_loan[[#This Row],[loan_status]] = "Current","Good Loan",financial_loan[[#This Row],[loan_status]]="Fully Paid","Good Loan",financial_loan[[#This Row],[loan_status]] = "Charged Off","Bad Loan")</f>
        <v>Bad Loan</v>
      </c>
      <c r="M38000" s="2">
        <v>44420</v>
      </c>
      <c r="N38000">
        <v>817234</v>
      </c>
      <c r="O38000" s="1" t="s">
        <v>28060</v>
      </c>
      <c r="P38000" s="1" t="s">
        <v>59</v>
      </c>
      <c r="Q38000" s="1" t="s">
        <v>41</v>
      </c>
      <c r="R38000" s="1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s="1" t="s">
        <v>341</v>
      </c>
      <c r="C38001" s="1" t="s">
        <v>25</v>
      </c>
      <c r="D38001" s="1" t="s">
        <v>52</v>
      </c>
      <c r="E38001" s="1" t="s">
        <v>28300</v>
      </c>
      <c r="F38001" s="1" t="s">
        <v>28</v>
      </c>
      <c r="G38001" s="1" t="s">
        <v>29</v>
      </c>
      <c r="H38001" s="2">
        <v>44297</v>
      </c>
      <c r="I38001" s="2">
        <v>44541</v>
      </c>
      <c r="J38001" s="2">
        <v>44388</v>
      </c>
      <c r="K38001" s="1" t="s">
        <v>30</v>
      </c>
      <c r="L38001" s="1" t="str" cm="1">
        <f t="array" ref="L38001">_xlfn.IFS(financial_loan[[#This Row],[loan_status]] = "Current","Good Loan",financial_loan[[#This Row],[loan_status]]="Fully Paid","Good Loan",financial_loan[[#This Row],[loan_status]] = "Charged Off","Bad Loan")</f>
        <v>Bad Loan</v>
      </c>
      <c r="M38001" s="2">
        <v>44419</v>
      </c>
      <c r="N38001">
        <v>903003</v>
      </c>
      <c r="O38001" s="1" t="s">
        <v>28060</v>
      </c>
      <c r="P38001" s="1" t="s">
        <v>32</v>
      </c>
      <c r="Q38001" s="1" t="s">
        <v>41</v>
      </c>
      <c r="R38001" s="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s="1" t="s">
        <v>149</v>
      </c>
      <c r="C38002" s="1" t="s">
        <v>25</v>
      </c>
      <c r="D38002" s="1" t="s">
        <v>26</v>
      </c>
      <c r="E38002" s="1" t="s">
        <v>20706</v>
      </c>
      <c r="F38002" s="1" t="s">
        <v>28</v>
      </c>
      <c r="G38002" s="1" t="s">
        <v>29</v>
      </c>
      <c r="H38002" s="2">
        <v>44418</v>
      </c>
      <c r="I38002" s="2">
        <v>44358</v>
      </c>
      <c r="J38002" s="2">
        <v>44207</v>
      </c>
      <c r="K38002" s="1" t="s">
        <v>30</v>
      </c>
      <c r="L38002" s="1" t="str" cm="1">
        <f t="array" ref="L38002">_xlfn.IFS(financial_loan[[#This Row],[loan_status]] = "Current","Good Loan",financial_loan[[#This Row],[loan_status]]="Fully Paid","Good Loan",financial_loan[[#This Row],[loan_status]] = "Charged Off","Bad Loan")</f>
        <v>Bad Loan</v>
      </c>
      <c r="M38002" s="2">
        <v>44238</v>
      </c>
      <c r="N38002">
        <v>731544</v>
      </c>
      <c r="O38002" s="1" t="s">
        <v>28060</v>
      </c>
      <c r="P38002" s="1" t="s">
        <v>59</v>
      </c>
      <c r="Q38002" s="1" t="s">
        <v>41</v>
      </c>
      <c r="R38002" s="1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s="1" t="s">
        <v>108</v>
      </c>
      <c r="C38003" s="1" t="s">
        <v>25</v>
      </c>
      <c r="D38003" s="1" t="s">
        <v>127</v>
      </c>
      <c r="E38003" s="1" t="s">
        <v>28301</v>
      </c>
      <c r="F38003" s="1" t="s">
        <v>90</v>
      </c>
      <c r="G38003" s="1" t="s">
        <v>29</v>
      </c>
      <c r="H38003" s="2">
        <v>44510</v>
      </c>
      <c r="I38003" s="2">
        <v>44419</v>
      </c>
      <c r="J38003" s="2">
        <v>44297</v>
      </c>
      <c r="K38003" s="1" t="s">
        <v>30</v>
      </c>
      <c r="L38003" s="1" t="str" cm="1">
        <f t="array" ref="L38003">_xlfn.IFS(financial_loan[[#This Row],[loan_status]] = "Current","Good Loan",financial_loan[[#This Row],[loan_status]]="Fully Paid","Good Loan",financial_loan[[#This Row],[loan_status]] = "Charged Off","Bad Loan")</f>
        <v>Bad Loan</v>
      </c>
      <c r="M38003" s="2">
        <v>44327</v>
      </c>
      <c r="N38003">
        <v>786970</v>
      </c>
      <c r="O38003" s="1" t="s">
        <v>28060</v>
      </c>
      <c r="P38003" s="1" t="s">
        <v>141</v>
      </c>
      <c r="Q38003" s="1" t="s">
        <v>41</v>
      </c>
      <c r="R38003" s="1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s="1" t="s">
        <v>168</v>
      </c>
      <c r="C38004" s="1" t="s">
        <v>25</v>
      </c>
      <c r="D38004" s="1" t="s">
        <v>77</v>
      </c>
      <c r="E38004" s="1" t="s">
        <v>5115</v>
      </c>
      <c r="F38004" s="1" t="s">
        <v>54</v>
      </c>
      <c r="G38004" s="1" t="s">
        <v>49</v>
      </c>
      <c r="H38004" s="2">
        <v>44540</v>
      </c>
      <c r="I38004" s="2">
        <v>44515</v>
      </c>
      <c r="J38004" s="2">
        <v>44543</v>
      </c>
      <c r="K38004" s="1" t="s">
        <v>39</v>
      </c>
      <c r="L38004" s="1" t="str" cm="1">
        <f t="array" ref="L38004">_xlfn.IFS(financial_loan[[#This Row],[loan_status]] = "Current","Good Loan",financial_loan[[#This Row],[loan_status]]="Fully Paid","Good Loan",financial_loan[[#This Row],[loan_status]] = "Charged Off","Bad Loan")</f>
        <v>Good Loan</v>
      </c>
      <c r="M38004" s="2">
        <v>44574</v>
      </c>
      <c r="N38004">
        <v>793340</v>
      </c>
      <c r="O38004" s="1" t="s">
        <v>28060</v>
      </c>
      <c r="P38004" s="1" t="s">
        <v>95</v>
      </c>
      <c r="Q38004" s="1" t="s">
        <v>41</v>
      </c>
      <c r="R38004" s="1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s="1" t="s">
        <v>145</v>
      </c>
      <c r="C38005" s="1" t="s">
        <v>25</v>
      </c>
      <c r="D38005" s="1" t="s">
        <v>93</v>
      </c>
      <c r="E38005" s="1" t="s">
        <v>28302</v>
      </c>
      <c r="F38005" s="1" t="s">
        <v>54</v>
      </c>
      <c r="G38005" s="1" t="s">
        <v>49</v>
      </c>
      <c r="H38005" s="2">
        <v>44419</v>
      </c>
      <c r="I38005" s="2">
        <v>44329</v>
      </c>
      <c r="J38005" s="2">
        <v>44511</v>
      </c>
      <c r="K38005" s="1" t="s">
        <v>39</v>
      </c>
      <c r="L38005" s="1" t="str" cm="1">
        <f t="array" ref="L38005">_xlfn.IFS(financial_loan[[#This Row],[loan_status]] = "Current","Good Loan",financial_loan[[#This Row],[loan_status]]="Fully Paid","Good Loan",financial_loan[[#This Row],[loan_status]] = "Charged Off","Bad Loan")</f>
        <v>Good Loan</v>
      </c>
      <c r="M38005" s="2">
        <v>44541</v>
      </c>
      <c r="N38005">
        <v>1048602</v>
      </c>
      <c r="O38005" s="1" t="s">
        <v>28060</v>
      </c>
      <c r="P38005" s="1" t="s">
        <v>101</v>
      </c>
      <c r="Q38005" s="1" t="s">
        <v>41</v>
      </c>
      <c r="R38005" s="1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s="1" t="s">
        <v>66</v>
      </c>
      <c r="C38006" s="1" t="s">
        <v>25</v>
      </c>
      <c r="D38006" s="1" t="s">
        <v>26</v>
      </c>
      <c r="E38006" s="1" t="s">
        <v>11509</v>
      </c>
      <c r="F38006" s="1" t="s">
        <v>54</v>
      </c>
      <c r="G38006" s="1" t="s">
        <v>49</v>
      </c>
      <c r="H38006" s="2">
        <v>44511</v>
      </c>
      <c r="I38006" s="2">
        <v>44332</v>
      </c>
      <c r="J38006" s="2">
        <v>44269</v>
      </c>
      <c r="K38006" s="1" t="s">
        <v>39</v>
      </c>
      <c r="L38006" s="1" t="str" cm="1">
        <f t="array" ref="L38006">_xlfn.IFS(financial_loan[[#This Row],[loan_status]] = "Current","Good Loan",financial_loan[[#This Row],[loan_status]]="Fully Paid","Good Loan",financial_loan[[#This Row],[loan_status]] = "Charged Off","Bad Loan")</f>
        <v>Good Loan</v>
      </c>
      <c r="M38006" s="2">
        <v>44300</v>
      </c>
      <c r="N38006">
        <v>1244248</v>
      </c>
      <c r="O38006" s="1" t="s">
        <v>28060</v>
      </c>
      <c r="P38006" s="1" t="s">
        <v>55</v>
      </c>
      <c r="Q38006" s="1" t="s">
        <v>41</v>
      </c>
      <c r="R38006" s="1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s="1" t="s">
        <v>133</v>
      </c>
      <c r="C38007" s="1" t="s">
        <v>25</v>
      </c>
      <c r="D38007" s="1" t="s">
        <v>26</v>
      </c>
      <c r="E38007" s="1" t="s">
        <v>28303</v>
      </c>
      <c r="F38007" s="1" t="s">
        <v>54</v>
      </c>
      <c r="G38007" s="1" t="s">
        <v>49</v>
      </c>
      <c r="H38007" s="2">
        <v>44419</v>
      </c>
      <c r="I38007" s="2">
        <v>44422</v>
      </c>
      <c r="J38007" s="2">
        <v>44422</v>
      </c>
      <c r="K38007" s="1" t="s">
        <v>39</v>
      </c>
      <c r="L38007" s="1" t="str" cm="1">
        <f t="array" ref="L38007">_xlfn.IFS(financial_loan[[#This Row],[loan_status]] = "Current","Good Loan",financial_loan[[#This Row],[loan_status]]="Fully Paid","Good Loan",financial_loan[[#This Row],[loan_status]] = "Charged Off","Bad Loan")</f>
        <v>Good Loan</v>
      </c>
      <c r="M38007" s="2">
        <v>44453</v>
      </c>
      <c r="N38007">
        <v>1040771</v>
      </c>
      <c r="O38007" s="1" t="s">
        <v>28060</v>
      </c>
      <c r="P38007" s="1" t="s">
        <v>55</v>
      </c>
      <c r="Q38007" s="1" t="s">
        <v>41</v>
      </c>
      <c r="R38007" s="1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s="1" t="s">
        <v>62</v>
      </c>
      <c r="C38008" s="1" t="s">
        <v>25</v>
      </c>
      <c r="D38008" s="1" t="s">
        <v>26</v>
      </c>
      <c r="E38008" s="1" t="s">
        <v>2787</v>
      </c>
      <c r="F38008" s="1" t="s">
        <v>54</v>
      </c>
      <c r="G38008" s="1" t="s">
        <v>49</v>
      </c>
      <c r="H38008" s="2">
        <v>44510</v>
      </c>
      <c r="I38008" s="2">
        <v>44331</v>
      </c>
      <c r="J38008" s="2">
        <v>44513</v>
      </c>
      <c r="K38008" s="1" t="s">
        <v>39</v>
      </c>
      <c r="L38008" s="1" t="str" cm="1">
        <f t="array" ref="L38008">_xlfn.IFS(financial_loan[[#This Row],[loan_status]] = "Current","Good Loan",financial_loan[[#This Row],[loan_status]]="Fully Paid","Good Loan",financial_loan[[#This Row],[loan_status]] = "Charged Off","Bad Loan")</f>
        <v>Good Loan</v>
      </c>
      <c r="M38008" s="2">
        <v>44543</v>
      </c>
      <c r="N38008">
        <v>778805</v>
      </c>
      <c r="O38008" s="1" t="s">
        <v>28060</v>
      </c>
      <c r="P38008" s="1" t="s">
        <v>95</v>
      </c>
      <c r="Q38008" s="1" t="s">
        <v>41</v>
      </c>
      <c r="R38008" s="1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s="1" t="s">
        <v>237</v>
      </c>
      <c r="C38009" s="1" t="s">
        <v>25</v>
      </c>
      <c r="D38009" s="1" t="s">
        <v>26</v>
      </c>
      <c r="E38009" s="1" t="s">
        <v>28304</v>
      </c>
      <c r="F38009" s="1" t="s">
        <v>54</v>
      </c>
      <c r="G38009" s="1" t="s">
        <v>49</v>
      </c>
      <c r="H38009" s="2">
        <v>44419</v>
      </c>
      <c r="I38009" s="2">
        <v>44332</v>
      </c>
      <c r="J38009" s="2">
        <v>44422</v>
      </c>
      <c r="K38009" s="1" t="s">
        <v>39</v>
      </c>
      <c r="L38009" s="1" t="str" cm="1">
        <f t="array" ref="L38009">_xlfn.IFS(financial_loan[[#This Row],[loan_status]] = "Current","Good Loan",financial_loan[[#This Row],[loan_status]]="Fully Paid","Good Loan",financial_loan[[#This Row],[loan_status]] = "Charged Off","Bad Loan")</f>
        <v>Good Loan</v>
      </c>
      <c r="M38009" s="2">
        <v>44453</v>
      </c>
      <c r="N38009">
        <v>1057356</v>
      </c>
      <c r="O38009" s="1" t="s">
        <v>28060</v>
      </c>
      <c r="P38009" s="1" t="s">
        <v>65</v>
      </c>
      <c r="Q38009" s="1" t="s">
        <v>41</v>
      </c>
      <c r="R38009" s="1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s="1" t="s">
        <v>66</v>
      </c>
      <c r="C38010" s="1" t="s">
        <v>25</v>
      </c>
      <c r="D38010" s="1" t="s">
        <v>57</v>
      </c>
      <c r="E38010" s="1" t="s">
        <v>28305</v>
      </c>
      <c r="F38010" s="1" t="s">
        <v>54</v>
      </c>
      <c r="G38010" s="1" t="s">
        <v>49</v>
      </c>
      <c r="H38010" s="2">
        <v>44419</v>
      </c>
      <c r="I38010" s="2">
        <v>44302</v>
      </c>
      <c r="J38010" s="2">
        <v>44453</v>
      </c>
      <c r="K38010" s="1" t="s">
        <v>39</v>
      </c>
      <c r="L38010" s="1" t="str" cm="1">
        <f t="array" ref="L38010">_xlfn.IFS(financial_loan[[#This Row],[loan_status]] = "Current","Good Loan",financial_loan[[#This Row],[loan_status]]="Fully Paid","Good Loan",financial_loan[[#This Row],[loan_status]] = "Charged Off","Bad Loan")</f>
        <v>Good Loan</v>
      </c>
      <c r="M38010" s="2">
        <v>44483</v>
      </c>
      <c r="N38010">
        <v>1074622</v>
      </c>
      <c r="O38010" s="1" t="s">
        <v>28060</v>
      </c>
      <c r="P38010" s="1" t="s">
        <v>68</v>
      </c>
      <c r="Q38010" s="1" t="s">
        <v>41</v>
      </c>
      <c r="R38010" s="1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s="1" t="s">
        <v>196</v>
      </c>
      <c r="C38011" s="1" t="s">
        <v>25</v>
      </c>
      <c r="D38011" s="1" t="s">
        <v>110</v>
      </c>
      <c r="E38011" s="1" t="s">
        <v>28306</v>
      </c>
      <c r="F38011" s="1" t="s">
        <v>54</v>
      </c>
      <c r="G38011" s="1" t="s">
        <v>49</v>
      </c>
      <c r="H38011" s="2">
        <v>44450</v>
      </c>
      <c r="I38011" s="2">
        <v>44329</v>
      </c>
      <c r="J38011" s="2">
        <v>44299</v>
      </c>
      <c r="K38011" s="1" t="s">
        <v>39</v>
      </c>
      <c r="L38011" s="1" t="str" cm="1">
        <f t="array" ref="L38011">_xlfn.IFS(financial_loan[[#This Row],[loan_status]] = "Current","Good Loan",financial_loan[[#This Row],[loan_status]]="Fully Paid","Good Loan",financial_loan[[#This Row],[loan_status]] = "Charged Off","Bad Loan")</f>
        <v>Good Loan</v>
      </c>
      <c r="M38011" s="2">
        <v>44329</v>
      </c>
      <c r="N38011">
        <v>1099397</v>
      </c>
      <c r="O38011" s="1" t="s">
        <v>28060</v>
      </c>
      <c r="P38011" s="1" t="s">
        <v>95</v>
      </c>
      <c r="Q38011" s="1" t="s">
        <v>41</v>
      </c>
      <c r="R38011" s="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s="1" t="s">
        <v>138</v>
      </c>
      <c r="C38012" s="1" t="s">
        <v>25</v>
      </c>
      <c r="D38012" s="1" t="s">
        <v>57</v>
      </c>
      <c r="E38012" s="1" t="s">
        <v>28307</v>
      </c>
      <c r="F38012" s="1" t="s">
        <v>54</v>
      </c>
      <c r="G38012" s="1" t="s">
        <v>49</v>
      </c>
      <c r="H38012" s="2">
        <v>44295</v>
      </c>
      <c r="I38012" s="2">
        <v>44239</v>
      </c>
      <c r="J38012" s="2">
        <v>44239</v>
      </c>
      <c r="K38012" s="1" t="s">
        <v>39</v>
      </c>
      <c r="L38012" s="1" t="str" cm="1">
        <f t="array" ref="L38012">_xlfn.IFS(financial_loan[[#This Row],[loan_status]] = "Current","Good Loan",financial_loan[[#This Row],[loan_status]]="Fully Paid","Good Loan",financial_loan[[#This Row],[loan_status]] = "Charged Off","Bad Loan")</f>
        <v>Good Loan</v>
      </c>
      <c r="M38012" s="2">
        <v>44267</v>
      </c>
      <c r="N38012">
        <v>433271</v>
      </c>
      <c r="O38012" s="1" t="s">
        <v>28060</v>
      </c>
      <c r="P38012" s="1" t="s">
        <v>101</v>
      </c>
      <c r="Q38012" s="1" t="s">
        <v>41</v>
      </c>
      <c r="R38012" s="1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s="1" t="s">
        <v>108</v>
      </c>
      <c r="C38013" s="1" t="s">
        <v>25</v>
      </c>
      <c r="D38013" s="1" t="s">
        <v>57</v>
      </c>
      <c r="E38013" s="1" t="s">
        <v>28308</v>
      </c>
      <c r="F38013" s="1" t="s">
        <v>54</v>
      </c>
      <c r="G38013" s="1" t="s">
        <v>49</v>
      </c>
      <c r="H38013" s="2">
        <v>44417</v>
      </c>
      <c r="I38013" s="2">
        <v>44510</v>
      </c>
      <c r="J38013" s="2">
        <v>44479</v>
      </c>
      <c r="K38013" s="1" t="s">
        <v>39</v>
      </c>
      <c r="L38013" s="1" t="str" cm="1">
        <f t="array" ref="L38013">_xlfn.IFS(financial_loan[[#This Row],[loan_status]] = "Current","Good Loan",financial_loan[[#This Row],[loan_status]]="Fully Paid","Good Loan",financial_loan[[#This Row],[loan_status]] = "Charged Off","Bad Loan")</f>
        <v>Good Loan</v>
      </c>
      <c r="M38013" s="2">
        <v>44510</v>
      </c>
      <c r="N38013">
        <v>504003</v>
      </c>
      <c r="O38013" s="1" t="s">
        <v>28060</v>
      </c>
      <c r="P38013" s="1" t="s">
        <v>65</v>
      </c>
      <c r="Q38013" s="1" t="s">
        <v>41</v>
      </c>
      <c r="R38013" s="1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s="1" t="s">
        <v>35</v>
      </c>
      <c r="C38014" s="1" t="s">
        <v>25</v>
      </c>
      <c r="D38014" s="1" t="s">
        <v>93</v>
      </c>
      <c r="E38014" s="1" t="s">
        <v>28309</v>
      </c>
      <c r="F38014" s="1" t="s">
        <v>54</v>
      </c>
      <c r="G38014" s="1" t="s">
        <v>49</v>
      </c>
      <c r="H38014" s="2">
        <v>44448</v>
      </c>
      <c r="I38014" s="2">
        <v>44451</v>
      </c>
      <c r="J38014" s="2">
        <v>44481</v>
      </c>
      <c r="K38014" s="1" t="s">
        <v>39</v>
      </c>
      <c r="L38014" s="1" t="str" cm="1">
        <f t="array" ref="L38014">_xlfn.IFS(financial_loan[[#This Row],[loan_status]] = "Current","Good Loan",financial_loan[[#This Row],[loan_status]]="Fully Paid","Good Loan",financial_loan[[#This Row],[loan_status]] = "Charged Off","Bad Loan")</f>
        <v>Good Loan</v>
      </c>
      <c r="M38014" s="2">
        <v>44512</v>
      </c>
      <c r="N38014">
        <v>526339</v>
      </c>
      <c r="O38014" s="1" t="s">
        <v>28060</v>
      </c>
      <c r="P38014" s="1" t="s">
        <v>68</v>
      </c>
      <c r="Q38014" s="1" t="s">
        <v>41</v>
      </c>
      <c r="R38014" s="1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s="1" t="s">
        <v>138</v>
      </c>
      <c r="C38015" s="1" t="s">
        <v>25</v>
      </c>
      <c r="D38015" s="1" t="s">
        <v>26</v>
      </c>
      <c r="E38015" s="1" t="s">
        <v>28310</v>
      </c>
      <c r="F38015" s="1" t="s">
        <v>54</v>
      </c>
      <c r="G38015" s="1" t="s">
        <v>49</v>
      </c>
      <c r="H38015" s="2">
        <v>44266</v>
      </c>
      <c r="I38015" s="2">
        <v>44545</v>
      </c>
      <c r="J38015" s="2">
        <v>44542</v>
      </c>
      <c r="K38015" s="1" t="s">
        <v>39</v>
      </c>
      <c r="L38015" s="1" t="str" cm="1">
        <f t="array" ref="L38015">_xlfn.IFS(financial_loan[[#This Row],[loan_status]] = "Current","Good Loan",financial_loan[[#This Row],[loan_status]]="Fully Paid","Good Loan",financial_loan[[#This Row],[loan_status]] = "Charged Off","Bad Loan")</f>
        <v>Good Loan</v>
      </c>
      <c r="M38015" s="2">
        <v>44573</v>
      </c>
      <c r="N38015">
        <v>894166</v>
      </c>
      <c r="O38015" s="1" t="s">
        <v>28060</v>
      </c>
      <c r="P38015" s="1" t="s">
        <v>101</v>
      </c>
      <c r="Q38015" s="1" t="s">
        <v>41</v>
      </c>
      <c r="R38015" s="1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s="1" t="s">
        <v>333</v>
      </c>
      <c r="C38016" s="1" t="s">
        <v>25</v>
      </c>
      <c r="D38016" s="1" t="s">
        <v>26</v>
      </c>
      <c r="E38016" s="1" t="s">
        <v>28311</v>
      </c>
      <c r="F38016" s="1" t="s">
        <v>54</v>
      </c>
      <c r="G38016" s="1" t="s">
        <v>49</v>
      </c>
      <c r="H38016" s="2">
        <v>44510</v>
      </c>
      <c r="I38016" s="2">
        <v>44271</v>
      </c>
      <c r="J38016" s="2">
        <v>44388</v>
      </c>
      <c r="K38016" s="1" t="s">
        <v>39</v>
      </c>
      <c r="L38016" s="1" t="str" cm="1">
        <f t="array" ref="L38016">_xlfn.IFS(financial_loan[[#This Row],[loan_status]] = "Current","Good Loan",financial_loan[[#This Row],[loan_status]]="Fully Paid","Good Loan",financial_loan[[#This Row],[loan_status]] = "Charged Off","Bad Loan")</f>
        <v>Good Loan</v>
      </c>
      <c r="M38016" s="2">
        <v>44419</v>
      </c>
      <c r="N38016">
        <v>787224</v>
      </c>
      <c r="O38016" s="1" t="s">
        <v>28060</v>
      </c>
      <c r="P38016" s="1" t="s">
        <v>65</v>
      </c>
      <c r="Q38016" s="1" t="s">
        <v>41</v>
      </c>
      <c r="R38016" s="1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s="1" t="s">
        <v>66</v>
      </c>
      <c r="C38017" s="1" t="s">
        <v>25</v>
      </c>
      <c r="D38017" s="1" t="s">
        <v>26</v>
      </c>
      <c r="E38017" s="1" t="s">
        <v>28312</v>
      </c>
      <c r="F38017" s="1" t="s">
        <v>54</v>
      </c>
      <c r="G38017" s="1" t="s">
        <v>49</v>
      </c>
      <c r="H38017" s="2">
        <v>44511</v>
      </c>
      <c r="I38017" s="2">
        <v>44332</v>
      </c>
      <c r="J38017" s="2">
        <v>44544</v>
      </c>
      <c r="K38017" s="1" t="s">
        <v>39</v>
      </c>
      <c r="L38017" s="1" t="str" cm="1">
        <f t="array" ref="L38017">_xlfn.IFS(financial_loan[[#This Row],[loan_status]] = "Current","Good Loan",financial_loan[[#This Row],[loan_status]]="Fully Paid","Good Loan",financial_loan[[#This Row],[loan_status]] = "Charged Off","Bad Loan")</f>
        <v>Good Loan</v>
      </c>
      <c r="M38017" s="2">
        <v>44575</v>
      </c>
      <c r="N38017">
        <v>1264798</v>
      </c>
      <c r="O38017" s="1" t="s">
        <v>28060</v>
      </c>
      <c r="P38017" s="1" t="s">
        <v>68</v>
      </c>
      <c r="Q38017" s="1" t="s">
        <v>41</v>
      </c>
      <c r="R38017" s="1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s="1" t="s">
        <v>69</v>
      </c>
      <c r="C38018" s="1" t="s">
        <v>25</v>
      </c>
      <c r="D38018" s="1" t="s">
        <v>52</v>
      </c>
      <c r="E38018" s="1" t="s">
        <v>28313</v>
      </c>
      <c r="F38018" s="1" t="s">
        <v>54</v>
      </c>
      <c r="G38018" s="1" t="s">
        <v>49</v>
      </c>
      <c r="H38018" s="2">
        <v>44356</v>
      </c>
      <c r="I38018" s="2">
        <v>44359</v>
      </c>
      <c r="J38018" s="2">
        <v>44389</v>
      </c>
      <c r="K38018" s="1" t="s">
        <v>39</v>
      </c>
      <c r="L38018" s="1" t="str" cm="1">
        <f t="array" ref="L38018">_xlfn.IFS(financial_loan[[#This Row],[loan_status]] = "Current","Good Loan",financial_loan[[#This Row],[loan_status]]="Fully Paid","Good Loan",financial_loan[[#This Row],[loan_status]] = "Charged Off","Bad Loan")</f>
        <v>Good Loan</v>
      </c>
      <c r="M38018" s="2">
        <v>44420</v>
      </c>
      <c r="N38018">
        <v>484518</v>
      </c>
      <c r="O38018" s="1" t="s">
        <v>28060</v>
      </c>
      <c r="P38018" s="1" t="s">
        <v>101</v>
      </c>
      <c r="Q38018" s="1" t="s">
        <v>41</v>
      </c>
      <c r="R38018" s="1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s="1" t="s">
        <v>125</v>
      </c>
      <c r="C38019" s="1" t="s">
        <v>25</v>
      </c>
      <c r="D38019" s="1" t="s">
        <v>57</v>
      </c>
      <c r="E38019" s="1" t="s">
        <v>28314</v>
      </c>
      <c r="F38019" s="1" t="s">
        <v>54</v>
      </c>
      <c r="G38019" s="1" t="s">
        <v>49</v>
      </c>
      <c r="H38019" s="2">
        <v>44356</v>
      </c>
      <c r="I38019" s="2">
        <v>44302</v>
      </c>
      <c r="J38019" s="2">
        <v>44359</v>
      </c>
      <c r="K38019" s="1" t="s">
        <v>39</v>
      </c>
      <c r="L38019" s="1" t="str" cm="1">
        <f t="array" ref="L38019">_xlfn.IFS(financial_loan[[#This Row],[loan_status]] = "Current","Good Loan",financial_loan[[#This Row],[loan_status]]="Fully Paid","Good Loan",financial_loan[[#This Row],[loan_status]] = "Charged Off","Bad Loan")</f>
        <v>Good Loan</v>
      </c>
      <c r="M38019" s="2">
        <v>44389</v>
      </c>
      <c r="N38019">
        <v>454802</v>
      </c>
      <c r="O38019" s="1" t="s">
        <v>28060</v>
      </c>
      <c r="P38019" s="1" t="s">
        <v>95</v>
      </c>
      <c r="Q38019" s="1" t="s">
        <v>41</v>
      </c>
      <c r="R38019" s="1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s="1" t="s">
        <v>69</v>
      </c>
      <c r="C38020" s="1" t="s">
        <v>25</v>
      </c>
      <c r="D38020" s="1" t="s">
        <v>77</v>
      </c>
      <c r="E38020" s="1" t="s">
        <v>28315</v>
      </c>
      <c r="F38020" s="1" t="s">
        <v>54</v>
      </c>
      <c r="G38020" s="1" t="s">
        <v>49</v>
      </c>
      <c r="H38020" s="2">
        <v>44327</v>
      </c>
      <c r="I38020" s="2">
        <v>44332</v>
      </c>
      <c r="J38020" s="2">
        <v>44390</v>
      </c>
      <c r="K38020" s="1" t="s">
        <v>39</v>
      </c>
      <c r="L38020" s="1" t="str" cm="1">
        <f t="array" ref="L38020">_xlfn.IFS(financial_loan[[#This Row],[loan_status]] = "Current","Good Loan",financial_loan[[#This Row],[loan_status]]="Fully Paid","Good Loan",financial_loan[[#This Row],[loan_status]] = "Charged Off","Bad Loan")</f>
        <v>Good Loan</v>
      </c>
      <c r="M38020" s="2">
        <v>44421</v>
      </c>
      <c r="N38020">
        <v>947138</v>
      </c>
      <c r="O38020" s="1" t="s">
        <v>28060</v>
      </c>
      <c r="P38020" s="1" t="s">
        <v>101</v>
      </c>
      <c r="Q38020" s="1" t="s">
        <v>41</v>
      </c>
      <c r="R38020" s="1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s="1" t="s">
        <v>66</v>
      </c>
      <c r="C38021" s="1" t="s">
        <v>25</v>
      </c>
      <c r="D38021" s="1" t="s">
        <v>57</v>
      </c>
      <c r="E38021" s="1" t="s">
        <v>28316</v>
      </c>
      <c r="F38021" s="1" t="s">
        <v>54</v>
      </c>
      <c r="G38021" s="1" t="s">
        <v>49</v>
      </c>
      <c r="H38021" s="2">
        <v>44297</v>
      </c>
      <c r="I38021" s="2">
        <v>44361</v>
      </c>
      <c r="J38021" s="2">
        <v>44300</v>
      </c>
      <c r="K38021" s="1" t="s">
        <v>39</v>
      </c>
      <c r="L38021" s="1" t="str" cm="1">
        <f t="array" ref="L38021">_xlfn.IFS(financial_loan[[#This Row],[loan_status]] = "Current","Good Loan",financial_loan[[#This Row],[loan_status]]="Fully Paid","Good Loan",financial_loan[[#This Row],[loan_status]] = "Charged Off","Bad Loan")</f>
        <v>Good Loan</v>
      </c>
      <c r="M38021" s="2">
        <v>44330</v>
      </c>
      <c r="N38021">
        <v>911673</v>
      </c>
      <c r="O38021" s="1" t="s">
        <v>28060</v>
      </c>
      <c r="P38021" s="1" t="s">
        <v>101</v>
      </c>
      <c r="Q38021" s="1" t="s">
        <v>41</v>
      </c>
      <c r="R38021" s="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s="1" t="s">
        <v>62</v>
      </c>
      <c r="C38022" s="1" t="s">
        <v>25</v>
      </c>
      <c r="D38022" s="1" t="s">
        <v>57</v>
      </c>
      <c r="E38022" s="1" t="s">
        <v>28317</v>
      </c>
      <c r="F38022" s="1" t="s">
        <v>54</v>
      </c>
      <c r="G38022" s="1" t="s">
        <v>49</v>
      </c>
      <c r="H38022" s="2">
        <v>44388</v>
      </c>
      <c r="I38022" s="2">
        <v>44302</v>
      </c>
      <c r="J38022" s="2">
        <v>44543</v>
      </c>
      <c r="K38022" s="1" t="s">
        <v>39</v>
      </c>
      <c r="L38022" s="1" t="str" cm="1">
        <f t="array" ref="L38022">_xlfn.IFS(financial_loan[[#This Row],[loan_status]] = "Current","Good Loan",financial_loan[[#This Row],[loan_status]]="Fully Paid","Good Loan",financial_loan[[#This Row],[loan_status]] = "Charged Off","Bad Loan")</f>
        <v>Good Loan</v>
      </c>
      <c r="M38022" s="2">
        <v>44574</v>
      </c>
      <c r="N38022">
        <v>1022500</v>
      </c>
      <c r="O38022" s="1" t="s">
        <v>28060</v>
      </c>
      <c r="P38022" s="1" t="s">
        <v>68</v>
      </c>
      <c r="Q38022" s="1" t="s">
        <v>41</v>
      </c>
      <c r="R38022" s="1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s="1" t="s">
        <v>149</v>
      </c>
      <c r="C38023" s="1" t="s">
        <v>25</v>
      </c>
      <c r="D38023" s="1" t="s">
        <v>82</v>
      </c>
      <c r="E38023" s="1" t="s">
        <v>1665</v>
      </c>
      <c r="F38023" s="1" t="s">
        <v>48</v>
      </c>
      <c r="G38023" s="1" t="s">
        <v>49</v>
      </c>
      <c r="H38023" s="2">
        <v>44238</v>
      </c>
      <c r="I38023" s="2">
        <v>44269</v>
      </c>
      <c r="J38023" s="2">
        <v>44269</v>
      </c>
      <c r="K38023" s="1" t="s">
        <v>39</v>
      </c>
      <c r="L38023" s="1" t="str" cm="1">
        <f t="array" ref="L38023">_xlfn.IFS(financial_loan[[#This Row],[loan_status]] = "Current","Good Loan",financial_loan[[#This Row],[loan_status]]="Fully Paid","Good Loan",financial_loan[[#This Row],[loan_status]] = "Charged Off","Bad Loan")</f>
        <v>Good Loan</v>
      </c>
      <c r="M38023" s="2">
        <v>44300</v>
      </c>
      <c r="N38023">
        <v>865098</v>
      </c>
      <c r="O38023" s="1" t="s">
        <v>28060</v>
      </c>
      <c r="P38023" s="1" t="s">
        <v>76</v>
      </c>
      <c r="Q38023" s="1" t="s">
        <v>41</v>
      </c>
      <c r="R38023" s="1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s="1" t="s">
        <v>24</v>
      </c>
      <c r="C38024" s="1" t="s">
        <v>25</v>
      </c>
      <c r="D38024" s="1" t="s">
        <v>52</v>
      </c>
      <c r="E38024" s="1" t="s">
        <v>28318</v>
      </c>
      <c r="F38024" s="1" t="s">
        <v>48</v>
      </c>
      <c r="G38024" s="1" t="s">
        <v>49</v>
      </c>
      <c r="H38024" s="2">
        <v>44356</v>
      </c>
      <c r="I38024" s="2">
        <v>44332</v>
      </c>
      <c r="J38024" s="2">
        <v>44541</v>
      </c>
      <c r="K38024" s="1" t="s">
        <v>39</v>
      </c>
      <c r="L38024" s="1" t="str" cm="1">
        <f t="array" ref="L38024">_xlfn.IFS(financial_loan[[#This Row],[loan_status]] = "Current","Good Loan",financial_loan[[#This Row],[loan_status]]="Fully Paid","Good Loan",financial_loan[[#This Row],[loan_status]] = "Charged Off","Bad Loan")</f>
        <v>Good Loan</v>
      </c>
      <c r="M38024" s="2">
        <v>44572</v>
      </c>
      <c r="N38024">
        <v>485284</v>
      </c>
      <c r="O38024" s="1" t="s">
        <v>28060</v>
      </c>
      <c r="P38024" s="1" t="s">
        <v>50</v>
      </c>
      <c r="Q38024" s="1" t="s">
        <v>41</v>
      </c>
      <c r="R38024" s="1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s="1" t="s">
        <v>131</v>
      </c>
      <c r="C38025" s="1" t="s">
        <v>25</v>
      </c>
      <c r="D38025" s="1" t="s">
        <v>57</v>
      </c>
      <c r="E38025" s="1" t="s">
        <v>4734</v>
      </c>
      <c r="F38025" s="1" t="s">
        <v>48</v>
      </c>
      <c r="G38025" s="1" t="s">
        <v>49</v>
      </c>
      <c r="H38025" s="2">
        <v>44511</v>
      </c>
      <c r="I38025" s="2">
        <v>44332</v>
      </c>
      <c r="J38025" s="2">
        <v>44299</v>
      </c>
      <c r="K38025" s="1" t="s">
        <v>39</v>
      </c>
      <c r="L38025" s="1" t="str" cm="1">
        <f t="array" ref="L38025">_xlfn.IFS(financial_loan[[#This Row],[loan_status]] = "Current","Good Loan",financial_loan[[#This Row],[loan_status]]="Fully Paid","Good Loan",financial_loan[[#This Row],[loan_status]] = "Charged Off","Bad Loan")</f>
        <v>Good Loan</v>
      </c>
      <c r="M38025" s="2">
        <v>44329</v>
      </c>
      <c r="N38025">
        <v>1235278</v>
      </c>
      <c r="O38025" s="1" t="s">
        <v>28060</v>
      </c>
      <c r="P38025" s="1" t="s">
        <v>76</v>
      </c>
      <c r="Q38025" s="1" t="s">
        <v>41</v>
      </c>
      <c r="R38025" s="1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s="1" t="s">
        <v>51</v>
      </c>
      <c r="C38026" s="1" t="s">
        <v>25</v>
      </c>
      <c r="D38026" s="1" t="s">
        <v>57</v>
      </c>
      <c r="E38026" s="1" t="s">
        <v>28319</v>
      </c>
      <c r="F38026" s="1" t="s">
        <v>48</v>
      </c>
      <c r="G38026" s="1" t="s">
        <v>49</v>
      </c>
      <c r="H38026" s="2">
        <v>44358</v>
      </c>
      <c r="I38026" s="2">
        <v>44543</v>
      </c>
      <c r="J38026" s="2">
        <v>44543</v>
      </c>
      <c r="K38026" s="1" t="s">
        <v>39</v>
      </c>
      <c r="L38026" s="1" t="str" cm="1">
        <f t="array" ref="L38026">_xlfn.IFS(financial_loan[[#This Row],[loan_status]] = "Current","Good Loan",financial_loan[[#This Row],[loan_status]]="Fully Paid","Good Loan",financial_loan[[#This Row],[loan_status]] = "Charged Off","Bad Loan")</f>
        <v>Good Loan</v>
      </c>
      <c r="M38026" s="2">
        <v>44574</v>
      </c>
      <c r="N38026">
        <v>992100</v>
      </c>
      <c r="O38026" s="1" t="s">
        <v>28060</v>
      </c>
      <c r="P38026" s="1" t="s">
        <v>76</v>
      </c>
      <c r="Q38026" s="1" t="s">
        <v>41</v>
      </c>
      <c r="R38026" s="1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s="1" t="s">
        <v>125</v>
      </c>
      <c r="C38027" s="1" t="s">
        <v>25</v>
      </c>
      <c r="D38027" s="1" t="s">
        <v>42</v>
      </c>
      <c r="E38027" s="1" t="s">
        <v>9441</v>
      </c>
      <c r="F38027" s="1" t="s">
        <v>48</v>
      </c>
      <c r="G38027" s="1" t="s">
        <v>49</v>
      </c>
      <c r="H38027" s="2">
        <v>44238</v>
      </c>
      <c r="I38027" s="2">
        <v>44302</v>
      </c>
      <c r="J38027" s="2">
        <v>44543</v>
      </c>
      <c r="K38027" s="1" t="s">
        <v>39</v>
      </c>
      <c r="L38027" s="1" t="str" cm="1">
        <f t="array" ref="L38027">_xlfn.IFS(financial_loan[[#This Row],[loan_status]] = "Current","Good Loan",financial_loan[[#This Row],[loan_status]]="Fully Paid","Good Loan",financial_loan[[#This Row],[loan_status]] = "Charged Off","Bad Loan")</f>
        <v>Good Loan</v>
      </c>
      <c r="M38027" s="2">
        <v>44574</v>
      </c>
      <c r="N38027">
        <v>870116</v>
      </c>
      <c r="O38027" s="1" t="s">
        <v>28060</v>
      </c>
      <c r="P38027" s="1" t="s">
        <v>76</v>
      </c>
      <c r="Q38027" s="1" t="s">
        <v>41</v>
      </c>
      <c r="R38027" s="1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s="1" t="s">
        <v>66</v>
      </c>
      <c r="C38028" s="1" t="s">
        <v>25</v>
      </c>
      <c r="D38028" s="1" t="s">
        <v>93</v>
      </c>
      <c r="E38028" s="1" t="s">
        <v>28320</v>
      </c>
      <c r="F38028" s="1" t="s">
        <v>48</v>
      </c>
      <c r="G38028" s="1" t="s">
        <v>49</v>
      </c>
      <c r="H38028" s="2">
        <v>44419</v>
      </c>
      <c r="I38028" s="2">
        <v>44482</v>
      </c>
      <c r="J38028" s="2">
        <v>44267</v>
      </c>
      <c r="K38028" s="1" t="s">
        <v>39</v>
      </c>
      <c r="L38028" s="1" t="str" cm="1">
        <f t="array" ref="L38028">_xlfn.IFS(financial_loan[[#This Row],[loan_status]] = "Current","Good Loan",financial_loan[[#This Row],[loan_status]]="Fully Paid","Good Loan",financial_loan[[#This Row],[loan_status]] = "Charged Off","Bad Loan")</f>
        <v>Good Loan</v>
      </c>
      <c r="M38028" s="2">
        <v>44298</v>
      </c>
      <c r="N38028">
        <v>1022133</v>
      </c>
      <c r="O38028" s="1" t="s">
        <v>28060</v>
      </c>
      <c r="P38028" s="1" t="s">
        <v>76</v>
      </c>
      <c r="Q38028" s="1" t="s">
        <v>41</v>
      </c>
      <c r="R38028" s="1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s="1" t="s">
        <v>66</v>
      </c>
      <c r="C38029" s="1" t="s">
        <v>25</v>
      </c>
      <c r="D38029" s="1" t="s">
        <v>36</v>
      </c>
      <c r="E38029" s="1" t="s">
        <v>28321</v>
      </c>
      <c r="F38029" s="1" t="s">
        <v>48</v>
      </c>
      <c r="G38029" s="1" t="s">
        <v>49</v>
      </c>
      <c r="H38029" s="2">
        <v>44450</v>
      </c>
      <c r="I38029" s="2">
        <v>44391</v>
      </c>
      <c r="J38029" s="2">
        <v>44210</v>
      </c>
      <c r="K38029" s="1" t="s">
        <v>39</v>
      </c>
      <c r="L38029" s="1" t="str" cm="1">
        <f t="array" ref="L38029">_xlfn.IFS(financial_loan[[#This Row],[loan_status]] = "Current","Good Loan",financial_loan[[#This Row],[loan_status]]="Fully Paid","Good Loan",financial_loan[[#This Row],[loan_status]] = "Charged Off","Bad Loan")</f>
        <v>Good Loan</v>
      </c>
      <c r="M38029" s="2">
        <v>44241</v>
      </c>
      <c r="N38029">
        <v>1109770</v>
      </c>
      <c r="O38029" s="1" t="s">
        <v>28060</v>
      </c>
      <c r="P38029" s="1" t="s">
        <v>50</v>
      </c>
      <c r="Q38029" s="1" t="s">
        <v>41</v>
      </c>
      <c r="R38029" s="1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s="1" t="s">
        <v>66</v>
      </c>
      <c r="C38030" s="1" t="s">
        <v>25</v>
      </c>
      <c r="D38030" s="1" t="s">
        <v>36</v>
      </c>
      <c r="E38030" s="1" t="s">
        <v>9065</v>
      </c>
      <c r="F38030" s="1" t="s">
        <v>48</v>
      </c>
      <c r="G38030" s="1" t="s">
        <v>49</v>
      </c>
      <c r="H38030" s="2">
        <v>44358</v>
      </c>
      <c r="I38030" s="2">
        <v>44391</v>
      </c>
      <c r="J38030" s="2">
        <v>44419</v>
      </c>
      <c r="K38030" s="1" t="s">
        <v>39</v>
      </c>
      <c r="L38030" s="1" t="str" cm="1">
        <f t="array" ref="L38030">_xlfn.IFS(financial_loan[[#This Row],[loan_status]] = "Current","Good Loan",financial_loan[[#This Row],[loan_status]]="Fully Paid","Good Loan",financial_loan[[#This Row],[loan_status]] = "Charged Off","Bad Loan")</f>
        <v>Good Loan</v>
      </c>
      <c r="M38030" s="2">
        <v>44450</v>
      </c>
      <c r="N38030">
        <v>993857</v>
      </c>
      <c r="O38030" s="1" t="s">
        <v>28060</v>
      </c>
      <c r="P38030" s="1" t="s">
        <v>76</v>
      </c>
      <c r="Q38030" s="1" t="s">
        <v>41</v>
      </c>
      <c r="R38030" s="1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s="1" t="s">
        <v>149</v>
      </c>
      <c r="C38031" s="1" t="s">
        <v>25</v>
      </c>
      <c r="D38031" s="1" t="s">
        <v>93</v>
      </c>
      <c r="E38031" s="1" t="s">
        <v>28322</v>
      </c>
      <c r="F38031" s="1" t="s">
        <v>48</v>
      </c>
      <c r="G38031" s="1" t="s">
        <v>49</v>
      </c>
      <c r="H38031" s="2">
        <v>44541</v>
      </c>
      <c r="I38031" s="2">
        <v>44361</v>
      </c>
      <c r="J38031" s="2">
        <v>44361</v>
      </c>
      <c r="K38031" s="1" t="s">
        <v>39</v>
      </c>
      <c r="L38031" s="1" t="str" cm="1">
        <f t="array" ref="L38031">_xlfn.IFS(financial_loan[[#This Row],[loan_status]] = "Current","Good Loan",financial_loan[[#This Row],[loan_status]]="Fully Paid","Good Loan",financial_loan[[#This Row],[loan_status]] = "Charged Off","Bad Loan")</f>
        <v>Good Loan</v>
      </c>
      <c r="M38031" s="2">
        <v>44391</v>
      </c>
      <c r="N38031">
        <v>1269441</v>
      </c>
      <c r="O38031" s="1" t="s">
        <v>28060</v>
      </c>
      <c r="P38031" s="1" t="s">
        <v>84</v>
      </c>
      <c r="Q38031" s="1" t="s">
        <v>41</v>
      </c>
      <c r="R38031" s="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s="1" t="s">
        <v>154</v>
      </c>
      <c r="C38032" s="1" t="s">
        <v>25</v>
      </c>
      <c r="D38032" s="1" t="s">
        <v>82</v>
      </c>
      <c r="E38032" s="1" t="s">
        <v>28323</v>
      </c>
      <c r="F38032" s="1" t="s">
        <v>48</v>
      </c>
      <c r="G38032" s="1" t="s">
        <v>49</v>
      </c>
      <c r="H38032" s="2">
        <v>44511</v>
      </c>
      <c r="I38032" s="2">
        <v>44359</v>
      </c>
      <c r="J38032" s="2">
        <v>44359</v>
      </c>
      <c r="K38032" s="1" t="s">
        <v>39</v>
      </c>
      <c r="L38032" s="1" t="str" cm="1">
        <f t="array" ref="L38032">_xlfn.IFS(financial_loan[[#This Row],[loan_status]] = "Current","Good Loan",financial_loan[[#This Row],[loan_status]]="Fully Paid","Good Loan",financial_loan[[#This Row],[loan_status]] = "Charged Off","Bad Loan")</f>
        <v>Good Loan</v>
      </c>
      <c r="M38032" s="2">
        <v>44389</v>
      </c>
      <c r="N38032">
        <v>1231334</v>
      </c>
      <c r="O38032" s="1" t="s">
        <v>28060</v>
      </c>
      <c r="P38032" s="1" t="s">
        <v>71</v>
      </c>
      <c r="Q38032" s="1" t="s">
        <v>41</v>
      </c>
      <c r="R38032" s="1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s="1" t="s">
        <v>66</v>
      </c>
      <c r="C38033" s="1" t="s">
        <v>25</v>
      </c>
      <c r="D38033" s="1" t="s">
        <v>52</v>
      </c>
      <c r="E38033" s="1" t="s">
        <v>28324</v>
      </c>
      <c r="F38033" s="1" t="s">
        <v>48</v>
      </c>
      <c r="G38033" s="1" t="s">
        <v>49</v>
      </c>
      <c r="H38033" s="2">
        <v>44264</v>
      </c>
      <c r="I38033" s="2">
        <v>44271</v>
      </c>
      <c r="J38033" s="2">
        <v>44298</v>
      </c>
      <c r="K38033" s="1" t="s">
        <v>39</v>
      </c>
      <c r="L38033" s="1" t="str" cm="1">
        <f t="array" ref="L38033">_xlfn.IFS(financial_loan[[#This Row],[loan_status]] = "Current","Good Loan",financial_loan[[#This Row],[loan_status]]="Fully Paid","Good Loan",financial_loan[[#This Row],[loan_status]] = "Charged Off","Bad Loan")</f>
        <v>Good Loan</v>
      </c>
      <c r="M38033" s="2">
        <v>44328</v>
      </c>
      <c r="N38033">
        <v>420600</v>
      </c>
      <c r="O38033" s="1" t="s">
        <v>28060</v>
      </c>
      <c r="P38033" s="1" t="s">
        <v>71</v>
      </c>
      <c r="Q38033" s="1" t="s">
        <v>41</v>
      </c>
      <c r="R38033" s="1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s="1" t="s">
        <v>69</v>
      </c>
      <c r="C38034" s="1" t="s">
        <v>25</v>
      </c>
      <c r="D38034" s="1" t="s">
        <v>77</v>
      </c>
      <c r="E38034" s="1" t="s">
        <v>28325</v>
      </c>
      <c r="F38034" s="1" t="s">
        <v>48</v>
      </c>
      <c r="G38034" s="1" t="s">
        <v>49</v>
      </c>
      <c r="H38034" s="2">
        <v>44386</v>
      </c>
      <c r="I38034" s="2">
        <v>44511</v>
      </c>
      <c r="J38034" s="2">
        <v>44511</v>
      </c>
      <c r="K38034" s="1" t="s">
        <v>39</v>
      </c>
      <c r="L38034" s="1" t="str" cm="1">
        <f t="array" ref="L38034">_xlfn.IFS(financial_loan[[#This Row],[loan_status]] = "Current","Good Loan",financial_loan[[#This Row],[loan_status]]="Fully Paid","Good Loan",financial_loan[[#This Row],[loan_status]] = "Charged Off","Bad Loan")</f>
        <v>Good Loan</v>
      </c>
      <c r="M38034" s="2">
        <v>44541</v>
      </c>
      <c r="N38034">
        <v>491948</v>
      </c>
      <c r="O38034" s="1" t="s">
        <v>28060</v>
      </c>
      <c r="P38034" s="1" t="s">
        <v>50</v>
      </c>
      <c r="Q38034" s="1" t="s">
        <v>41</v>
      </c>
      <c r="R38034" s="1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s="1" t="s">
        <v>88</v>
      </c>
      <c r="C38035" s="1" t="s">
        <v>25</v>
      </c>
      <c r="D38035" s="1" t="s">
        <v>121</v>
      </c>
      <c r="E38035" s="1" t="s">
        <v>28326</v>
      </c>
      <c r="F38035" s="1" t="s">
        <v>48</v>
      </c>
      <c r="G38035" s="1" t="s">
        <v>49</v>
      </c>
      <c r="H38035" s="2">
        <v>44266</v>
      </c>
      <c r="I38035" s="2">
        <v>44453</v>
      </c>
      <c r="J38035" s="2">
        <v>44269</v>
      </c>
      <c r="K38035" s="1" t="s">
        <v>39</v>
      </c>
      <c r="L38035" s="1" t="str" cm="1">
        <f t="array" ref="L38035">_xlfn.IFS(financial_loan[[#This Row],[loan_status]] = "Current","Good Loan",financial_loan[[#This Row],[loan_status]]="Fully Paid","Good Loan",financial_loan[[#This Row],[loan_status]] = "Charged Off","Bad Loan")</f>
        <v>Good Loan</v>
      </c>
      <c r="M38035" s="2">
        <v>44300</v>
      </c>
      <c r="N38035">
        <v>869217</v>
      </c>
      <c r="O38035" s="1" t="s">
        <v>28060</v>
      </c>
      <c r="P38035" s="1" t="s">
        <v>74</v>
      </c>
      <c r="Q38035" s="1" t="s">
        <v>41</v>
      </c>
      <c r="R38035" s="1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s="1" t="s">
        <v>80</v>
      </c>
      <c r="C38036" s="1" t="s">
        <v>25</v>
      </c>
      <c r="D38036" s="1" t="s">
        <v>57</v>
      </c>
      <c r="E38036" s="1" t="s">
        <v>28327</v>
      </c>
      <c r="F38036" s="1" t="s">
        <v>48</v>
      </c>
      <c r="G38036" s="1" t="s">
        <v>49</v>
      </c>
      <c r="H38036" s="2">
        <v>44356</v>
      </c>
      <c r="I38036" s="2">
        <v>44389</v>
      </c>
      <c r="J38036" s="2">
        <v>44389</v>
      </c>
      <c r="K38036" s="1" t="s">
        <v>39</v>
      </c>
      <c r="L38036" s="1" t="str" cm="1">
        <f t="array" ref="L38036">_xlfn.IFS(financial_loan[[#This Row],[loan_status]] = "Current","Good Loan",financial_loan[[#This Row],[loan_status]]="Fully Paid","Good Loan",financial_loan[[#This Row],[loan_status]] = "Charged Off","Bad Loan")</f>
        <v>Good Loan</v>
      </c>
      <c r="M38036" s="2">
        <v>44420</v>
      </c>
      <c r="N38036">
        <v>488394</v>
      </c>
      <c r="O38036" s="1" t="s">
        <v>28060</v>
      </c>
      <c r="P38036" s="1" t="s">
        <v>84</v>
      </c>
      <c r="Q38036" s="1" t="s">
        <v>41</v>
      </c>
      <c r="R38036" s="1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s="1" t="s">
        <v>125</v>
      </c>
      <c r="C38037" s="1" t="s">
        <v>25</v>
      </c>
      <c r="D38037" s="1" t="s">
        <v>121</v>
      </c>
      <c r="E38037" s="1" t="s">
        <v>28328</v>
      </c>
      <c r="F38037" s="1" t="s">
        <v>48</v>
      </c>
      <c r="G38037" s="1" t="s">
        <v>49</v>
      </c>
      <c r="H38037" s="2">
        <v>44388</v>
      </c>
      <c r="I38037" s="2">
        <v>44391</v>
      </c>
      <c r="J38037" s="2">
        <v>44422</v>
      </c>
      <c r="K38037" s="1" t="s">
        <v>39</v>
      </c>
      <c r="L38037" s="1" t="str" cm="1">
        <f t="array" ref="L38037">_xlfn.IFS(financial_loan[[#This Row],[loan_status]] = "Current","Good Loan",financial_loan[[#This Row],[loan_status]]="Fully Paid","Good Loan",financial_loan[[#This Row],[loan_status]] = "Charged Off","Bad Loan")</f>
        <v>Good Loan</v>
      </c>
      <c r="M38037" s="2">
        <v>44453</v>
      </c>
      <c r="N38037">
        <v>1023480</v>
      </c>
      <c r="O38037" s="1" t="s">
        <v>28060</v>
      </c>
      <c r="P38037" s="1" t="s">
        <v>71</v>
      </c>
      <c r="Q38037" s="1" t="s">
        <v>41</v>
      </c>
      <c r="R38037" s="1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s="1" t="s">
        <v>46</v>
      </c>
      <c r="C38038" s="1" t="s">
        <v>25</v>
      </c>
      <c r="D38038" s="1" t="s">
        <v>26</v>
      </c>
      <c r="E38038" s="1" t="s">
        <v>89</v>
      </c>
      <c r="F38038" s="1" t="s">
        <v>48</v>
      </c>
      <c r="G38038" s="1" t="s">
        <v>49</v>
      </c>
      <c r="H38038" s="2">
        <v>44356</v>
      </c>
      <c r="I38038" s="2">
        <v>44422</v>
      </c>
      <c r="J38038" s="2">
        <v>44267</v>
      </c>
      <c r="K38038" s="1" t="s">
        <v>39</v>
      </c>
      <c r="L38038" s="1" t="str" cm="1">
        <f t="array" ref="L38038">_xlfn.IFS(financial_loan[[#This Row],[loan_status]] = "Current","Good Loan",financial_loan[[#This Row],[loan_status]]="Fully Paid","Good Loan",financial_loan[[#This Row],[loan_status]] = "Charged Off","Bad Loan")</f>
        <v>Good Loan</v>
      </c>
      <c r="M38038" s="2">
        <v>44298</v>
      </c>
      <c r="N38038">
        <v>463763</v>
      </c>
      <c r="O38038" s="1" t="s">
        <v>28060</v>
      </c>
      <c r="P38038" s="1" t="s">
        <v>74</v>
      </c>
      <c r="Q38038" s="1" t="s">
        <v>41</v>
      </c>
      <c r="R38038" s="1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s="1" t="s">
        <v>66</v>
      </c>
      <c r="C38039" s="1" t="s">
        <v>25</v>
      </c>
      <c r="D38039" s="1" t="s">
        <v>52</v>
      </c>
      <c r="E38039" s="1" t="s">
        <v>15901</v>
      </c>
      <c r="F38039" s="1" t="s">
        <v>28</v>
      </c>
      <c r="G38039" s="1" t="s">
        <v>49</v>
      </c>
      <c r="H38039" s="2">
        <v>44419</v>
      </c>
      <c r="I38039" s="2">
        <v>44332</v>
      </c>
      <c r="J38039" s="2">
        <v>44300</v>
      </c>
      <c r="K38039" s="1" t="s">
        <v>39</v>
      </c>
      <c r="L38039" s="1" t="str" cm="1">
        <f t="array" ref="L38039">_xlfn.IFS(financial_loan[[#This Row],[loan_status]] = "Current","Good Loan",financial_loan[[#This Row],[loan_status]]="Fully Paid","Good Loan",financial_loan[[#This Row],[loan_status]] = "Charged Off","Bad Loan")</f>
        <v>Good Loan</v>
      </c>
      <c r="M38039" s="2">
        <v>44330</v>
      </c>
      <c r="N38039">
        <v>1050610</v>
      </c>
      <c r="O38039" s="1" t="s">
        <v>28060</v>
      </c>
      <c r="P38039" s="1" t="s">
        <v>61</v>
      </c>
      <c r="Q38039" s="1" t="s">
        <v>41</v>
      </c>
      <c r="R38039" s="1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s="1" t="s">
        <v>196</v>
      </c>
      <c r="C38040" s="1" t="s">
        <v>25</v>
      </c>
      <c r="D38040" s="1" t="s">
        <v>52</v>
      </c>
      <c r="E38040" s="1" t="s">
        <v>28329</v>
      </c>
      <c r="F38040" s="1" t="s">
        <v>28</v>
      </c>
      <c r="G38040" s="1" t="s">
        <v>49</v>
      </c>
      <c r="H38040" s="2">
        <v>44540</v>
      </c>
      <c r="I38040" s="2">
        <v>44543</v>
      </c>
      <c r="J38040" s="2">
        <v>44543</v>
      </c>
      <c r="K38040" s="1" t="s">
        <v>39</v>
      </c>
      <c r="L38040" s="1" t="str" cm="1">
        <f t="array" ref="L38040">_xlfn.IFS(financial_loan[[#This Row],[loan_status]] = "Current","Good Loan",financial_loan[[#This Row],[loan_status]]="Fully Paid","Good Loan",financial_loan[[#This Row],[loan_status]] = "Charged Off","Bad Loan")</f>
        <v>Good Loan</v>
      </c>
      <c r="M38040" s="2">
        <v>44574</v>
      </c>
      <c r="N38040">
        <v>805396</v>
      </c>
      <c r="O38040" s="1" t="s">
        <v>28060</v>
      </c>
      <c r="P38040" s="1" t="s">
        <v>32</v>
      </c>
      <c r="Q38040" s="1" t="s">
        <v>41</v>
      </c>
      <c r="R38040" s="1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s="1" t="s">
        <v>131</v>
      </c>
      <c r="C38041" s="1" t="s">
        <v>25</v>
      </c>
      <c r="D38041" s="1" t="s">
        <v>26</v>
      </c>
      <c r="E38041" s="1" t="s">
        <v>28330</v>
      </c>
      <c r="F38041" s="1" t="s">
        <v>28</v>
      </c>
      <c r="G38041" s="1" t="s">
        <v>49</v>
      </c>
      <c r="H38041" s="2">
        <v>44448</v>
      </c>
      <c r="I38041" s="2">
        <v>44332</v>
      </c>
      <c r="J38041" s="2">
        <v>44539</v>
      </c>
      <c r="K38041" s="1" t="s">
        <v>39</v>
      </c>
      <c r="L38041" s="1" t="str" cm="1">
        <f t="array" ref="L38041">_xlfn.IFS(financial_loan[[#This Row],[loan_status]] = "Current","Good Loan",financial_loan[[#This Row],[loan_status]]="Fully Paid","Good Loan",financial_loan[[#This Row],[loan_status]] = "Charged Off","Bad Loan")</f>
        <v>Good Loan</v>
      </c>
      <c r="M38041" s="2">
        <v>44570</v>
      </c>
      <c r="N38041">
        <v>524038</v>
      </c>
      <c r="O38041" s="1" t="s">
        <v>28060</v>
      </c>
      <c r="P38041" s="1" t="s">
        <v>59</v>
      </c>
      <c r="Q38041" s="1" t="s">
        <v>41</v>
      </c>
      <c r="R38041" s="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s="1" t="s">
        <v>46</v>
      </c>
      <c r="C38042" s="1" t="s">
        <v>25</v>
      </c>
      <c r="D38042" s="1" t="s">
        <v>42</v>
      </c>
      <c r="E38042" s="1" t="s">
        <v>3778</v>
      </c>
      <c r="F38042" s="1" t="s">
        <v>28</v>
      </c>
      <c r="G38042" s="1" t="s">
        <v>49</v>
      </c>
      <c r="H38042" s="2">
        <v>44449</v>
      </c>
      <c r="I38042" s="2">
        <v>44332</v>
      </c>
      <c r="J38042" s="2">
        <v>44452</v>
      </c>
      <c r="K38042" s="1" t="s">
        <v>39</v>
      </c>
      <c r="L38042" s="1" t="str" cm="1">
        <f t="array" ref="L38042">_xlfn.IFS(financial_loan[[#This Row],[loan_status]] = "Current","Good Loan",financial_loan[[#This Row],[loan_status]]="Fully Paid","Good Loan",financial_loan[[#This Row],[loan_status]] = "Charged Off","Bad Loan")</f>
        <v>Good Loan</v>
      </c>
      <c r="M38042" s="2">
        <v>44482</v>
      </c>
      <c r="N38042">
        <v>740687</v>
      </c>
      <c r="O38042" s="1" t="s">
        <v>28060</v>
      </c>
      <c r="P38042" s="1" t="s">
        <v>32</v>
      </c>
      <c r="Q38042" s="1" t="s">
        <v>41</v>
      </c>
      <c r="R38042" s="1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s="1" t="s">
        <v>62</v>
      </c>
      <c r="C38043" s="1" t="s">
        <v>25</v>
      </c>
      <c r="D38043" s="1" t="s">
        <v>57</v>
      </c>
      <c r="E38043" s="1" t="s">
        <v>28331</v>
      </c>
      <c r="F38043" s="1" t="s">
        <v>28</v>
      </c>
      <c r="G38043" s="1" t="s">
        <v>49</v>
      </c>
      <c r="H38043" s="2">
        <v>44540</v>
      </c>
      <c r="I38043" s="2">
        <v>44483</v>
      </c>
      <c r="J38043" s="2">
        <v>44543</v>
      </c>
      <c r="K38043" s="1" t="s">
        <v>39</v>
      </c>
      <c r="L38043" s="1" t="str" cm="1">
        <f t="array" ref="L38043">_xlfn.IFS(financial_loan[[#This Row],[loan_status]] = "Current","Good Loan",financial_loan[[#This Row],[loan_status]]="Fully Paid","Good Loan",financial_loan[[#This Row],[loan_status]] = "Charged Off","Bad Loan")</f>
        <v>Good Loan</v>
      </c>
      <c r="M38043" s="2">
        <v>44574</v>
      </c>
      <c r="N38043">
        <v>794931</v>
      </c>
      <c r="O38043" s="1" t="s">
        <v>28060</v>
      </c>
      <c r="P38043" s="1" t="s">
        <v>59</v>
      </c>
      <c r="Q38043" s="1" t="s">
        <v>41</v>
      </c>
      <c r="R38043" s="1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s="1" t="s">
        <v>46</v>
      </c>
      <c r="C38044" s="1" t="s">
        <v>25</v>
      </c>
      <c r="D38044" s="1" t="s">
        <v>82</v>
      </c>
      <c r="E38044" s="1" t="s">
        <v>28332</v>
      </c>
      <c r="F38044" s="1" t="s">
        <v>28</v>
      </c>
      <c r="G38044" s="1" t="s">
        <v>49</v>
      </c>
      <c r="H38044" s="2">
        <v>44325</v>
      </c>
      <c r="I38044" s="2">
        <v>44332</v>
      </c>
      <c r="J38044" s="2">
        <v>44541</v>
      </c>
      <c r="K38044" s="1" t="s">
        <v>39</v>
      </c>
      <c r="L38044" s="1" t="str" cm="1">
        <f t="array" ref="L38044">_xlfn.IFS(financial_loan[[#This Row],[loan_status]] = "Current","Good Loan",financial_loan[[#This Row],[loan_status]]="Fully Paid","Good Loan",financial_loan[[#This Row],[loan_status]] = "Charged Off","Bad Loan")</f>
        <v>Good Loan</v>
      </c>
      <c r="M38044" s="2">
        <v>44572</v>
      </c>
      <c r="N38044">
        <v>445972</v>
      </c>
      <c r="O38044" s="1" t="s">
        <v>28060</v>
      </c>
      <c r="P38044" s="1" t="s">
        <v>161</v>
      </c>
      <c r="Q38044" s="1" t="s">
        <v>41</v>
      </c>
      <c r="R38044" s="1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s="1" t="s">
        <v>98</v>
      </c>
      <c r="C38045" s="1" t="s">
        <v>25</v>
      </c>
      <c r="D38045" s="1" t="s">
        <v>57</v>
      </c>
      <c r="E38045" s="1" t="s">
        <v>28333</v>
      </c>
      <c r="F38045" s="1" t="s">
        <v>28</v>
      </c>
      <c r="G38045" s="1" t="s">
        <v>49</v>
      </c>
      <c r="H38045" s="2">
        <v>44358</v>
      </c>
      <c r="I38045" s="2">
        <v>44332</v>
      </c>
      <c r="J38045" s="2">
        <v>44543</v>
      </c>
      <c r="K38045" s="1" t="s">
        <v>39</v>
      </c>
      <c r="L38045" s="1" t="str" cm="1">
        <f t="array" ref="L38045">_xlfn.IFS(financial_loan[[#This Row],[loan_status]] = "Current","Good Loan",financial_loan[[#This Row],[loan_status]]="Fully Paid","Good Loan",financial_loan[[#This Row],[loan_status]] = "Charged Off","Bad Loan")</f>
        <v>Good Loan</v>
      </c>
      <c r="M38045" s="2">
        <v>44574</v>
      </c>
      <c r="N38045">
        <v>968464</v>
      </c>
      <c r="O38045" s="1" t="s">
        <v>28060</v>
      </c>
      <c r="P38045" s="1" t="s">
        <v>59</v>
      </c>
      <c r="Q38045" s="1" t="s">
        <v>41</v>
      </c>
      <c r="R38045" s="1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s="1" t="s">
        <v>88</v>
      </c>
      <c r="C38046" s="1" t="s">
        <v>25</v>
      </c>
      <c r="D38046" s="1" t="s">
        <v>26</v>
      </c>
      <c r="E38046" s="1" t="s">
        <v>11778</v>
      </c>
      <c r="F38046" s="1" t="s">
        <v>28</v>
      </c>
      <c r="G38046" s="1" t="s">
        <v>49</v>
      </c>
      <c r="H38046" s="2">
        <v>44357</v>
      </c>
      <c r="I38046" s="2">
        <v>44332</v>
      </c>
      <c r="J38046" s="2">
        <v>44419</v>
      </c>
      <c r="K38046" s="1" t="s">
        <v>39</v>
      </c>
      <c r="L38046" s="1" t="str" cm="1">
        <f t="array" ref="L38046">_xlfn.IFS(financial_loan[[#This Row],[loan_status]] = "Current","Good Loan",financial_loan[[#This Row],[loan_status]]="Fully Paid","Good Loan",financial_loan[[#This Row],[loan_status]] = "Charged Off","Bad Loan")</f>
        <v>Good Loan</v>
      </c>
      <c r="M38046" s="2">
        <v>44450</v>
      </c>
      <c r="N38046">
        <v>692820</v>
      </c>
      <c r="O38046" s="1" t="s">
        <v>28060</v>
      </c>
      <c r="P38046" s="1" t="s">
        <v>161</v>
      </c>
      <c r="Q38046" s="1" t="s">
        <v>41</v>
      </c>
      <c r="R38046" s="1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s="1" t="s">
        <v>85</v>
      </c>
      <c r="C38047" s="1" t="s">
        <v>25</v>
      </c>
      <c r="D38047" s="1" t="s">
        <v>26</v>
      </c>
      <c r="E38047" s="1" t="s">
        <v>14560</v>
      </c>
      <c r="F38047" s="1" t="s">
        <v>28</v>
      </c>
      <c r="G38047" s="1" t="s">
        <v>49</v>
      </c>
      <c r="H38047" s="2">
        <v>44419</v>
      </c>
      <c r="I38047" s="2">
        <v>44302</v>
      </c>
      <c r="J38047" s="2">
        <v>44481</v>
      </c>
      <c r="K38047" s="1" t="s">
        <v>39</v>
      </c>
      <c r="L38047" s="1" t="str" cm="1">
        <f t="array" ref="L38047">_xlfn.IFS(financial_loan[[#This Row],[loan_status]] = "Current","Good Loan",financial_loan[[#This Row],[loan_status]]="Fully Paid","Good Loan",financial_loan[[#This Row],[loan_status]] = "Charged Off","Bad Loan")</f>
        <v>Good Loan</v>
      </c>
      <c r="M38047" s="2">
        <v>44512</v>
      </c>
      <c r="N38047">
        <v>1045942</v>
      </c>
      <c r="O38047" s="1" t="s">
        <v>28060</v>
      </c>
      <c r="P38047" s="1" t="s">
        <v>161</v>
      </c>
      <c r="Q38047" s="1" t="s">
        <v>41</v>
      </c>
      <c r="R38047" s="1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s="1" t="s">
        <v>35</v>
      </c>
      <c r="C38048" s="1" t="s">
        <v>25</v>
      </c>
      <c r="D38048" s="1" t="s">
        <v>57</v>
      </c>
      <c r="E38048" s="1" t="s">
        <v>518</v>
      </c>
      <c r="F38048" s="1" t="s">
        <v>28</v>
      </c>
      <c r="G38048" s="1" t="s">
        <v>49</v>
      </c>
      <c r="H38048" s="2">
        <v>44511</v>
      </c>
      <c r="I38048" s="2">
        <v>44390</v>
      </c>
      <c r="J38048" s="2">
        <v>44209</v>
      </c>
      <c r="K38048" s="1" t="s">
        <v>39</v>
      </c>
      <c r="L38048" s="1" t="str" cm="1">
        <f t="array" ref="L38048">_xlfn.IFS(financial_loan[[#This Row],[loan_status]] = "Current","Good Loan",financial_loan[[#This Row],[loan_status]]="Fully Paid","Good Loan",financial_loan[[#This Row],[loan_status]] = "Charged Off","Bad Loan")</f>
        <v>Good Loan</v>
      </c>
      <c r="M38048" s="2">
        <v>44240</v>
      </c>
      <c r="N38048">
        <v>1245960</v>
      </c>
      <c r="O38048" s="1" t="s">
        <v>28060</v>
      </c>
      <c r="P38048" s="1" t="s">
        <v>61</v>
      </c>
      <c r="Q38048" s="1" t="s">
        <v>41</v>
      </c>
      <c r="R38048" s="1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s="1" t="s">
        <v>66</v>
      </c>
      <c r="C38049" s="1" t="s">
        <v>25</v>
      </c>
      <c r="D38049" s="1" t="s">
        <v>77</v>
      </c>
      <c r="E38049" s="1" t="s">
        <v>28334</v>
      </c>
      <c r="F38049" s="1" t="s">
        <v>28</v>
      </c>
      <c r="G38049" s="1" t="s">
        <v>49</v>
      </c>
      <c r="H38049" s="2">
        <v>44358</v>
      </c>
      <c r="I38049" s="2">
        <v>44391</v>
      </c>
      <c r="J38049" s="2">
        <v>44391</v>
      </c>
      <c r="K38049" s="1" t="s">
        <v>39</v>
      </c>
      <c r="L38049" s="1" t="str" cm="1">
        <f t="array" ref="L38049">_xlfn.IFS(financial_loan[[#This Row],[loan_status]] = "Current","Good Loan",financial_loan[[#This Row],[loan_status]]="Fully Paid","Good Loan",financial_loan[[#This Row],[loan_status]] = "Charged Off","Bad Loan")</f>
        <v>Good Loan</v>
      </c>
      <c r="M38049" s="2">
        <v>44422</v>
      </c>
      <c r="N38049">
        <v>991396</v>
      </c>
      <c r="O38049" s="1" t="s">
        <v>28060</v>
      </c>
      <c r="P38049" s="1" t="s">
        <v>59</v>
      </c>
      <c r="Q38049" s="1" t="s">
        <v>41</v>
      </c>
      <c r="R38049" s="1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s="1" t="s">
        <v>179</v>
      </c>
      <c r="C38050" s="1" t="s">
        <v>25</v>
      </c>
      <c r="D38050" s="1" t="s">
        <v>52</v>
      </c>
      <c r="E38050" s="1" t="s">
        <v>28335</v>
      </c>
      <c r="F38050" s="1" t="s">
        <v>28</v>
      </c>
      <c r="G38050" s="1" t="s">
        <v>49</v>
      </c>
      <c r="H38050" s="2">
        <v>44480</v>
      </c>
      <c r="I38050" s="2">
        <v>44332</v>
      </c>
      <c r="J38050" s="2">
        <v>44513</v>
      </c>
      <c r="K38050" s="1" t="s">
        <v>39</v>
      </c>
      <c r="L38050" s="1" t="str" cm="1">
        <f t="array" ref="L38050">_xlfn.IFS(financial_loan[[#This Row],[loan_status]] = "Current","Good Loan",financial_loan[[#This Row],[loan_status]]="Fully Paid","Good Loan",financial_loan[[#This Row],[loan_status]] = "Charged Off","Bad Loan")</f>
        <v>Good Loan</v>
      </c>
      <c r="M38050" s="2">
        <v>44543</v>
      </c>
      <c r="N38050">
        <v>1227151</v>
      </c>
      <c r="O38050" s="1" t="s">
        <v>28060</v>
      </c>
      <c r="P38050" s="1" t="s">
        <v>161</v>
      </c>
      <c r="Q38050" s="1" t="s">
        <v>41</v>
      </c>
      <c r="R38050" s="1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s="1" t="s">
        <v>46</v>
      </c>
      <c r="C38051" s="1" t="s">
        <v>25</v>
      </c>
      <c r="D38051" s="1" t="s">
        <v>110</v>
      </c>
      <c r="E38051" s="1" t="s">
        <v>28336</v>
      </c>
      <c r="F38051" s="1" t="s">
        <v>28</v>
      </c>
      <c r="G38051" s="1" t="s">
        <v>49</v>
      </c>
      <c r="H38051" s="2">
        <v>44297</v>
      </c>
      <c r="I38051" s="2">
        <v>44243</v>
      </c>
      <c r="J38051" s="2">
        <v>44330</v>
      </c>
      <c r="K38051" s="1" t="s">
        <v>39</v>
      </c>
      <c r="L38051" s="1" t="str" cm="1">
        <f t="array" ref="L38051">_xlfn.IFS(financial_loan[[#This Row],[loan_status]] = "Current","Good Loan",financial_loan[[#This Row],[loan_status]]="Fully Paid","Good Loan",financial_loan[[#This Row],[loan_status]] = "Charged Off","Bad Loan")</f>
        <v>Good Loan</v>
      </c>
      <c r="M38051" s="2">
        <v>44361</v>
      </c>
      <c r="N38051">
        <v>934050</v>
      </c>
      <c r="O38051" s="1" t="s">
        <v>28060</v>
      </c>
      <c r="P38051" s="1" t="s">
        <v>44</v>
      </c>
      <c r="Q38051" s="1" t="s">
        <v>41</v>
      </c>
      <c r="R38051" s="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s="1" t="s">
        <v>35</v>
      </c>
      <c r="C38052" s="1" t="s">
        <v>25</v>
      </c>
      <c r="D38052" s="1" t="s">
        <v>42</v>
      </c>
      <c r="E38052" s="1" t="s">
        <v>15909</v>
      </c>
      <c r="F38052" s="1" t="s">
        <v>28</v>
      </c>
      <c r="G38052" s="1" t="s">
        <v>49</v>
      </c>
      <c r="H38052" s="2">
        <v>44418</v>
      </c>
      <c r="I38052" s="2">
        <v>44302</v>
      </c>
      <c r="J38052" s="2">
        <v>44479</v>
      </c>
      <c r="K38052" s="1" t="s">
        <v>39</v>
      </c>
      <c r="L38052" s="1" t="str" cm="1">
        <f t="array" ref="L38052">_xlfn.IFS(financial_loan[[#This Row],[loan_status]] = "Current","Good Loan",financial_loan[[#This Row],[loan_status]]="Fully Paid","Good Loan",financial_loan[[#This Row],[loan_status]] = "Charged Off","Bad Loan")</f>
        <v>Good Loan</v>
      </c>
      <c r="M38052" s="2">
        <v>44510</v>
      </c>
      <c r="N38052">
        <v>735878</v>
      </c>
      <c r="O38052" s="1" t="s">
        <v>28060</v>
      </c>
      <c r="P38052" s="1" t="s">
        <v>61</v>
      </c>
      <c r="Q38052" s="1" t="s">
        <v>41</v>
      </c>
      <c r="R38052" s="1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s="1" t="s">
        <v>85</v>
      </c>
      <c r="C38053" s="1" t="s">
        <v>25</v>
      </c>
      <c r="D38053" s="1" t="s">
        <v>110</v>
      </c>
      <c r="E38053" s="1" t="s">
        <v>1646</v>
      </c>
      <c r="F38053" s="1" t="s">
        <v>28</v>
      </c>
      <c r="G38053" s="1" t="s">
        <v>49</v>
      </c>
      <c r="H38053" s="2">
        <v>44236</v>
      </c>
      <c r="I38053" s="2">
        <v>44268</v>
      </c>
      <c r="J38053" s="2">
        <v>44267</v>
      </c>
      <c r="K38053" s="1" t="s">
        <v>39</v>
      </c>
      <c r="L38053" s="1" t="str" cm="1">
        <f t="array" ref="L38053">_xlfn.IFS(financial_loan[[#This Row],[loan_status]] = "Current","Good Loan",financial_loan[[#This Row],[loan_status]]="Fully Paid","Good Loan",financial_loan[[#This Row],[loan_status]] = "Charged Off","Bad Loan")</f>
        <v>Good Loan</v>
      </c>
      <c r="M38053" s="2">
        <v>44298</v>
      </c>
      <c r="N38053">
        <v>403943</v>
      </c>
      <c r="O38053" s="1" t="s">
        <v>28060</v>
      </c>
      <c r="P38053" s="1" t="s">
        <v>32</v>
      </c>
      <c r="Q38053" s="1" t="s">
        <v>41</v>
      </c>
      <c r="R38053" s="1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s="1" t="s">
        <v>131</v>
      </c>
      <c r="C38054" s="1" t="s">
        <v>25</v>
      </c>
      <c r="D38054" s="1" t="s">
        <v>77</v>
      </c>
      <c r="E38054" s="1" t="s">
        <v>28337</v>
      </c>
      <c r="F38054" s="1" t="s">
        <v>90</v>
      </c>
      <c r="G38054" s="1" t="s">
        <v>49</v>
      </c>
      <c r="H38054" s="2">
        <v>44418</v>
      </c>
      <c r="I38054" s="2">
        <v>44240</v>
      </c>
      <c r="J38054" s="2">
        <v>44240</v>
      </c>
      <c r="K38054" s="1" t="s">
        <v>39</v>
      </c>
      <c r="L38054" s="1" t="str" cm="1">
        <f t="array" ref="L38054">_xlfn.IFS(financial_loan[[#This Row],[loan_status]] = "Current","Good Loan",financial_loan[[#This Row],[loan_status]]="Fully Paid","Good Loan",financial_loan[[#This Row],[loan_status]] = "Charged Off","Bad Loan")</f>
        <v>Good Loan</v>
      </c>
      <c r="M38054" s="2">
        <v>44268</v>
      </c>
      <c r="N38054">
        <v>719503</v>
      </c>
      <c r="O38054" s="1" t="s">
        <v>28060</v>
      </c>
      <c r="P38054" s="1" t="s">
        <v>904</v>
      </c>
      <c r="Q38054" s="1" t="s">
        <v>41</v>
      </c>
      <c r="R38054" s="1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s="1" t="s">
        <v>46</v>
      </c>
      <c r="C38055" s="1" t="s">
        <v>25</v>
      </c>
      <c r="D38055" s="1" t="s">
        <v>121</v>
      </c>
      <c r="E38055" s="1" t="s">
        <v>28338</v>
      </c>
      <c r="F38055" s="1" t="s">
        <v>90</v>
      </c>
      <c r="G38055" s="1" t="s">
        <v>49</v>
      </c>
      <c r="H38055" s="2">
        <v>44419</v>
      </c>
      <c r="I38055" s="2">
        <v>44451</v>
      </c>
      <c r="J38055" s="2">
        <v>44451</v>
      </c>
      <c r="K38055" s="1" t="s">
        <v>39</v>
      </c>
      <c r="L38055" s="1" t="str" cm="1">
        <f t="array" ref="L38055">_xlfn.IFS(financial_loan[[#This Row],[loan_status]] = "Current","Good Loan",financial_loan[[#This Row],[loan_status]]="Fully Paid","Good Loan",financial_loan[[#This Row],[loan_status]] = "Charged Off","Bad Loan")</f>
        <v>Good Loan</v>
      </c>
      <c r="M38055" s="2">
        <v>44481</v>
      </c>
      <c r="N38055">
        <v>1065029</v>
      </c>
      <c r="O38055" s="1" t="s">
        <v>28060</v>
      </c>
      <c r="P38055" s="1" t="s">
        <v>141</v>
      </c>
      <c r="Q38055" s="1" t="s">
        <v>41</v>
      </c>
      <c r="R38055" s="1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s="1" t="s">
        <v>131</v>
      </c>
      <c r="C38056" s="1" t="s">
        <v>25</v>
      </c>
      <c r="D38056" s="1" t="s">
        <v>127</v>
      </c>
      <c r="E38056" s="1" t="s">
        <v>28339</v>
      </c>
      <c r="F38056" s="1" t="s">
        <v>90</v>
      </c>
      <c r="G38056" s="1" t="s">
        <v>49</v>
      </c>
      <c r="H38056" s="2">
        <v>44387</v>
      </c>
      <c r="I38056" s="2">
        <v>44423</v>
      </c>
      <c r="J38056" s="2">
        <v>44421</v>
      </c>
      <c r="K38056" s="1" t="s">
        <v>39</v>
      </c>
      <c r="L38056" s="1" t="str" cm="1">
        <f t="array" ref="L38056">_xlfn.IFS(financial_loan[[#This Row],[loan_status]] = "Current","Good Loan",financial_loan[[#This Row],[loan_status]]="Fully Paid","Good Loan",financial_loan[[#This Row],[loan_status]] = "Charged Off","Bad Loan")</f>
        <v>Good Loan</v>
      </c>
      <c r="M38056" s="2">
        <v>44452</v>
      </c>
      <c r="N38056">
        <v>709901</v>
      </c>
      <c r="O38056" s="1" t="s">
        <v>28060</v>
      </c>
      <c r="P38056" s="1" t="s">
        <v>112</v>
      </c>
      <c r="Q38056" s="1" t="s">
        <v>41</v>
      </c>
      <c r="R38056" s="1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s="1" t="s">
        <v>159</v>
      </c>
      <c r="C38057" s="1" t="s">
        <v>25</v>
      </c>
      <c r="D38057" s="1" t="s">
        <v>57</v>
      </c>
      <c r="E38057" s="1" t="s">
        <v>28340</v>
      </c>
      <c r="F38057" s="1" t="s">
        <v>90</v>
      </c>
      <c r="G38057" s="1" t="s">
        <v>49</v>
      </c>
      <c r="H38057" s="2">
        <v>44266</v>
      </c>
      <c r="I38057" s="2">
        <v>44332</v>
      </c>
      <c r="J38057" s="2">
        <v>44300</v>
      </c>
      <c r="K38057" s="1" t="s">
        <v>39</v>
      </c>
      <c r="L38057" s="1" t="str" cm="1">
        <f t="array" ref="L38057">_xlfn.IFS(financial_loan[[#This Row],[loan_status]] = "Current","Good Loan",financial_loan[[#This Row],[loan_status]]="Fully Paid","Good Loan",financial_loan[[#This Row],[loan_status]] = "Charged Off","Bad Loan")</f>
        <v>Good Loan</v>
      </c>
      <c r="M38057" s="2">
        <v>44330</v>
      </c>
      <c r="N38057">
        <v>883631</v>
      </c>
      <c r="O38057" s="1" t="s">
        <v>28060</v>
      </c>
      <c r="P38057" s="1" t="s">
        <v>91</v>
      </c>
      <c r="Q38057" s="1" t="s">
        <v>41</v>
      </c>
      <c r="R38057" s="1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s="1" t="s">
        <v>133</v>
      </c>
      <c r="C38058" s="1" t="s">
        <v>25</v>
      </c>
      <c r="D38058" s="1" t="s">
        <v>110</v>
      </c>
      <c r="E38058" s="1" t="s">
        <v>1528</v>
      </c>
      <c r="F38058" s="1" t="s">
        <v>38</v>
      </c>
      <c r="G38058" s="1" t="s">
        <v>49</v>
      </c>
      <c r="H38058" s="2">
        <v>44238</v>
      </c>
      <c r="I38058" s="2">
        <v>44332</v>
      </c>
      <c r="J38058" s="2">
        <v>44543</v>
      </c>
      <c r="K38058" s="1" t="s">
        <v>39</v>
      </c>
      <c r="L38058" s="1" t="str" cm="1">
        <f t="array" ref="L38058">_xlfn.IFS(financial_loan[[#This Row],[loan_status]] = "Current","Good Loan",financial_loan[[#This Row],[loan_status]]="Fully Paid","Good Loan",financial_loan[[#This Row],[loan_status]] = "Charged Off","Bad Loan")</f>
        <v>Good Loan</v>
      </c>
      <c r="M38058" s="2">
        <v>44574</v>
      </c>
      <c r="N38058">
        <v>851439</v>
      </c>
      <c r="O38058" s="1" t="s">
        <v>28060</v>
      </c>
      <c r="P38058" s="1" t="s">
        <v>893</v>
      </c>
      <c r="Q38058" s="1" t="s">
        <v>41</v>
      </c>
      <c r="R38058" s="1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s="1" t="s">
        <v>62</v>
      </c>
      <c r="C38059" s="1" t="s">
        <v>25</v>
      </c>
      <c r="D38059" s="1" t="s">
        <v>110</v>
      </c>
      <c r="E38059" s="1" t="s">
        <v>3761</v>
      </c>
      <c r="F38059" s="1" t="s">
        <v>618</v>
      </c>
      <c r="G38059" s="1" t="s">
        <v>49</v>
      </c>
      <c r="H38059" s="2">
        <v>44388</v>
      </c>
      <c r="I38059" s="2">
        <v>44332</v>
      </c>
      <c r="J38059" s="2">
        <v>44422</v>
      </c>
      <c r="K38059" s="1" t="s">
        <v>39</v>
      </c>
      <c r="L38059" s="1" t="str" cm="1">
        <f t="array" ref="L38059">_xlfn.IFS(financial_loan[[#This Row],[loan_status]] = "Current","Good Loan",financial_loan[[#This Row],[loan_status]]="Fully Paid","Good Loan",financial_loan[[#This Row],[loan_status]] = "Charged Off","Bad Loan")</f>
        <v>Good Loan</v>
      </c>
      <c r="M38059" s="2">
        <v>44453</v>
      </c>
      <c r="N38059">
        <v>1021513</v>
      </c>
      <c r="O38059" s="1" t="s">
        <v>28060</v>
      </c>
      <c r="P38059" s="1" t="s">
        <v>1241</v>
      </c>
      <c r="Q38059" s="1" t="s">
        <v>41</v>
      </c>
      <c r="R38059" s="1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s="1" t="s">
        <v>85</v>
      </c>
      <c r="C38060" s="1" t="s">
        <v>25</v>
      </c>
      <c r="D38060" s="1" t="s">
        <v>36</v>
      </c>
      <c r="E38060" s="1" t="s">
        <v>28341</v>
      </c>
      <c r="F38060" s="1" t="s">
        <v>90</v>
      </c>
      <c r="G38060" s="1" t="s">
        <v>49</v>
      </c>
      <c r="H38060" s="2">
        <v>44386</v>
      </c>
      <c r="I38060" s="2">
        <v>44389</v>
      </c>
      <c r="J38060" s="2">
        <v>44389</v>
      </c>
      <c r="K38060" s="1" t="s">
        <v>39</v>
      </c>
      <c r="L38060" s="1" t="str" cm="1">
        <f t="array" ref="L38060">_xlfn.IFS(financial_loan[[#This Row],[loan_status]] = "Current","Good Loan",financial_loan[[#This Row],[loan_status]]="Fully Paid","Good Loan",financial_loan[[#This Row],[loan_status]] = "Charged Off","Bad Loan")</f>
        <v>Good Loan</v>
      </c>
      <c r="M38060" s="2">
        <v>44420</v>
      </c>
      <c r="N38060">
        <v>488775</v>
      </c>
      <c r="O38060" s="1" t="s">
        <v>28060</v>
      </c>
      <c r="P38060" s="1" t="s">
        <v>375</v>
      </c>
      <c r="Q38060" s="1" t="s">
        <v>41</v>
      </c>
      <c r="R38060" s="1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s="1" t="s">
        <v>66</v>
      </c>
      <c r="C38061" s="1" t="s">
        <v>25</v>
      </c>
      <c r="D38061" s="1" t="s">
        <v>82</v>
      </c>
      <c r="E38061" s="1" t="s">
        <v>28342</v>
      </c>
      <c r="F38061" s="1" t="s">
        <v>54</v>
      </c>
      <c r="G38061" s="1" t="s">
        <v>64</v>
      </c>
      <c r="H38061" s="2">
        <v>44541</v>
      </c>
      <c r="I38061" s="2">
        <v>44483</v>
      </c>
      <c r="J38061" s="2">
        <v>44483</v>
      </c>
      <c r="K38061" s="1" t="s">
        <v>39</v>
      </c>
      <c r="L38061" s="1" t="str" cm="1">
        <f t="array" ref="L38061">_xlfn.IFS(financial_loan[[#This Row],[loan_status]] = "Current","Good Loan",financial_loan[[#This Row],[loan_status]]="Fully Paid","Good Loan",financial_loan[[#This Row],[loan_status]] = "Charged Off","Bad Loan")</f>
        <v>Good Loan</v>
      </c>
      <c r="M38061" s="2">
        <v>44514</v>
      </c>
      <c r="N38061">
        <v>1277605</v>
      </c>
      <c r="O38061" s="1" t="s">
        <v>28060</v>
      </c>
      <c r="P38061" s="1" t="s">
        <v>95</v>
      </c>
      <c r="Q38061" s="1" t="s">
        <v>41</v>
      </c>
      <c r="R38061" s="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s="1" t="s">
        <v>186</v>
      </c>
      <c r="C38062" s="1" t="s">
        <v>25</v>
      </c>
      <c r="D38062" s="1" t="s">
        <v>52</v>
      </c>
      <c r="E38062" s="1" t="s">
        <v>28343</v>
      </c>
      <c r="F38062" s="1" t="s">
        <v>54</v>
      </c>
      <c r="G38062" s="1" t="s">
        <v>64</v>
      </c>
      <c r="H38062" s="2">
        <v>44511</v>
      </c>
      <c r="I38062" s="2">
        <v>44543</v>
      </c>
      <c r="J38062" s="2">
        <v>44543</v>
      </c>
      <c r="K38062" s="1" t="s">
        <v>39</v>
      </c>
      <c r="L38062" s="1" t="str" cm="1">
        <f t="array" ref="L38062">_xlfn.IFS(financial_loan[[#This Row],[loan_status]] = "Current","Good Loan",financial_loan[[#This Row],[loan_status]]="Fully Paid","Good Loan",financial_loan[[#This Row],[loan_status]] = "Charged Off","Bad Loan")</f>
        <v>Good Loan</v>
      </c>
      <c r="M38062" s="2">
        <v>44574</v>
      </c>
      <c r="N38062">
        <v>1247026</v>
      </c>
      <c r="O38062" s="1" t="s">
        <v>28060</v>
      </c>
      <c r="P38062" s="1" t="s">
        <v>55</v>
      </c>
      <c r="Q38062" s="1" t="s">
        <v>41</v>
      </c>
      <c r="R38062" s="1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s="1" t="s">
        <v>179</v>
      </c>
      <c r="C38063" s="1" t="s">
        <v>25</v>
      </c>
      <c r="D38063" s="1" t="s">
        <v>57</v>
      </c>
      <c r="E38063" s="1" t="s">
        <v>28344</v>
      </c>
      <c r="F38063" s="1" t="s">
        <v>54</v>
      </c>
      <c r="G38063" s="1" t="s">
        <v>64</v>
      </c>
      <c r="H38063" s="2">
        <v>44540</v>
      </c>
      <c r="I38063" s="2">
        <v>44240</v>
      </c>
      <c r="J38063" s="2">
        <v>44240</v>
      </c>
      <c r="K38063" s="1" t="s">
        <v>39</v>
      </c>
      <c r="L38063" s="1" t="str" cm="1">
        <f t="array" ref="L38063">_xlfn.IFS(financial_loan[[#This Row],[loan_status]] = "Current","Good Loan",financial_loan[[#This Row],[loan_status]]="Fully Paid","Good Loan",financial_loan[[#This Row],[loan_status]] = "Charged Off","Bad Loan")</f>
        <v>Good Loan</v>
      </c>
      <c r="M38063" s="2">
        <v>44268</v>
      </c>
      <c r="N38063">
        <v>806805</v>
      </c>
      <c r="O38063" s="1" t="s">
        <v>28060</v>
      </c>
      <c r="P38063" s="1" t="s">
        <v>95</v>
      </c>
      <c r="Q38063" s="1" t="s">
        <v>41</v>
      </c>
      <c r="R38063" s="1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s="1" t="s">
        <v>35</v>
      </c>
      <c r="C38064" s="1" t="s">
        <v>25</v>
      </c>
      <c r="D38064" s="1" t="s">
        <v>52</v>
      </c>
      <c r="E38064" s="1" t="s">
        <v>28345</v>
      </c>
      <c r="F38064" s="1" t="s">
        <v>54</v>
      </c>
      <c r="G38064" s="1" t="s">
        <v>64</v>
      </c>
      <c r="H38064" s="2">
        <v>44418</v>
      </c>
      <c r="I38064" s="2">
        <v>44332</v>
      </c>
      <c r="J38064" s="2">
        <v>44421</v>
      </c>
      <c r="K38064" s="1" t="s">
        <v>39</v>
      </c>
      <c r="L38064" s="1" t="str" cm="1">
        <f t="array" ref="L38064">_xlfn.IFS(financial_loan[[#This Row],[loan_status]] = "Current","Good Loan",financial_loan[[#This Row],[loan_status]]="Fully Paid","Good Loan",financial_loan[[#This Row],[loan_status]] = "Charged Off","Bad Loan")</f>
        <v>Good Loan</v>
      </c>
      <c r="M38064" s="2">
        <v>44452</v>
      </c>
      <c r="N38064">
        <v>722690</v>
      </c>
      <c r="O38064" s="1" t="s">
        <v>28060</v>
      </c>
      <c r="P38064" s="1" t="s">
        <v>65</v>
      </c>
      <c r="Q38064" s="1" t="s">
        <v>41</v>
      </c>
      <c r="R38064" s="1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s="1" t="s">
        <v>66</v>
      </c>
      <c r="C38065" s="1" t="s">
        <v>25</v>
      </c>
      <c r="D38065" s="1" t="s">
        <v>77</v>
      </c>
      <c r="E38065" s="1" t="s">
        <v>28346</v>
      </c>
      <c r="F38065" s="1" t="s">
        <v>54</v>
      </c>
      <c r="G38065" s="1" t="s">
        <v>64</v>
      </c>
      <c r="H38065" s="2">
        <v>44511</v>
      </c>
      <c r="I38065" s="2">
        <v>44328</v>
      </c>
      <c r="J38065" s="2">
        <v>44328</v>
      </c>
      <c r="K38065" s="1" t="s">
        <v>39</v>
      </c>
      <c r="L38065" s="1" t="str" cm="1">
        <f t="array" ref="L38065">_xlfn.IFS(financial_loan[[#This Row],[loan_status]] = "Current","Good Loan",financial_loan[[#This Row],[loan_status]]="Fully Paid","Good Loan",financial_loan[[#This Row],[loan_status]] = "Charged Off","Bad Loan")</f>
        <v>Good Loan</v>
      </c>
      <c r="M38065" s="2">
        <v>44359</v>
      </c>
      <c r="N38065">
        <v>1238125</v>
      </c>
      <c r="O38065" s="1" t="s">
        <v>28060</v>
      </c>
      <c r="P38065" s="1" t="s">
        <v>65</v>
      </c>
      <c r="Q38065" s="1" t="s">
        <v>41</v>
      </c>
      <c r="R38065" s="1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s="1" t="s">
        <v>69</v>
      </c>
      <c r="C38066" s="1" t="s">
        <v>25</v>
      </c>
      <c r="D38066" s="1" t="s">
        <v>26</v>
      </c>
      <c r="E38066" s="1" t="s">
        <v>28347</v>
      </c>
      <c r="F38066" s="1" t="s">
        <v>54</v>
      </c>
      <c r="G38066" s="1" t="s">
        <v>64</v>
      </c>
      <c r="H38066" s="2">
        <v>44419</v>
      </c>
      <c r="I38066" s="2">
        <v>44422</v>
      </c>
      <c r="J38066" s="2">
        <v>44422</v>
      </c>
      <c r="K38066" s="1" t="s">
        <v>39</v>
      </c>
      <c r="L38066" s="1" t="str" cm="1">
        <f t="array" ref="L38066">_xlfn.IFS(financial_loan[[#This Row],[loan_status]] = "Current","Good Loan",financial_loan[[#This Row],[loan_status]]="Fully Paid","Good Loan",financial_loan[[#This Row],[loan_status]] = "Charged Off","Bad Loan")</f>
        <v>Good Loan</v>
      </c>
      <c r="M38066" s="2">
        <v>44453</v>
      </c>
      <c r="N38066">
        <v>1051729</v>
      </c>
      <c r="O38066" s="1" t="s">
        <v>28060</v>
      </c>
      <c r="P38066" s="1" t="s">
        <v>65</v>
      </c>
      <c r="Q38066" s="1" t="s">
        <v>41</v>
      </c>
      <c r="R38066" s="1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s="1" t="s">
        <v>196</v>
      </c>
      <c r="C38067" s="1" t="s">
        <v>25</v>
      </c>
      <c r="D38067" s="1" t="s">
        <v>26</v>
      </c>
      <c r="E38067" s="1" t="s">
        <v>28348</v>
      </c>
      <c r="F38067" s="1" t="s">
        <v>48</v>
      </c>
      <c r="G38067" s="1" t="s">
        <v>64</v>
      </c>
      <c r="H38067" s="2">
        <v>44207</v>
      </c>
      <c r="I38067" s="2">
        <v>44359</v>
      </c>
      <c r="J38067" s="2">
        <v>44328</v>
      </c>
      <c r="K38067" s="1" t="s">
        <v>39</v>
      </c>
      <c r="L38067" s="1" t="str" cm="1">
        <f t="array" ref="L38067">_xlfn.IFS(financial_loan[[#This Row],[loan_status]] = "Current","Good Loan",financial_loan[[#This Row],[loan_status]]="Fully Paid","Good Loan",financial_loan[[#This Row],[loan_status]] = "Charged Off","Bad Loan")</f>
        <v>Good Loan</v>
      </c>
      <c r="M38067" s="2">
        <v>44359</v>
      </c>
      <c r="N38067">
        <v>822995</v>
      </c>
      <c r="O38067" s="1" t="s">
        <v>28060</v>
      </c>
      <c r="P38067" s="1" t="s">
        <v>76</v>
      </c>
      <c r="Q38067" s="1" t="s">
        <v>41</v>
      </c>
      <c r="R38067" s="1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s="1" t="s">
        <v>186</v>
      </c>
      <c r="C38068" s="1" t="s">
        <v>25</v>
      </c>
      <c r="D38068" s="1" t="s">
        <v>26</v>
      </c>
      <c r="E38068" s="1" t="s">
        <v>28349</v>
      </c>
      <c r="F38068" s="1" t="s">
        <v>48</v>
      </c>
      <c r="G38068" s="1" t="s">
        <v>64</v>
      </c>
      <c r="H38068" s="2">
        <v>44449</v>
      </c>
      <c r="I38068" s="2">
        <v>44480</v>
      </c>
      <c r="J38068" s="2">
        <v>44480</v>
      </c>
      <c r="K38068" s="1" t="s">
        <v>39</v>
      </c>
      <c r="L38068" s="1" t="str" cm="1">
        <f t="array" ref="L38068">_xlfn.IFS(financial_loan[[#This Row],[loan_status]] = "Current","Good Loan",financial_loan[[#This Row],[loan_status]]="Fully Paid","Good Loan",financial_loan[[#This Row],[loan_status]] = "Charged Off","Bad Loan")</f>
        <v>Good Loan</v>
      </c>
      <c r="M38068" s="2">
        <v>44511</v>
      </c>
      <c r="N38068">
        <v>741838</v>
      </c>
      <c r="O38068" s="1" t="s">
        <v>28060</v>
      </c>
      <c r="P38068" s="1" t="s">
        <v>84</v>
      </c>
      <c r="Q38068" s="1" t="s">
        <v>41</v>
      </c>
      <c r="R38068" s="1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s="1" t="s">
        <v>35</v>
      </c>
      <c r="C38069" s="1" t="s">
        <v>25</v>
      </c>
      <c r="D38069" s="1" t="s">
        <v>110</v>
      </c>
      <c r="E38069" s="1" t="s">
        <v>14473</v>
      </c>
      <c r="F38069" s="1" t="s">
        <v>48</v>
      </c>
      <c r="G38069" s="1" t="s">
        <v>64</v>
      </c>
      <c r="H38069" s="2">
        <v>44266</v>
      </c>
      <c r="I38069" s="2">
        <v>44454</v>
      </c>
      <c r="J38069" s="2">
        <v>44300</v>
      </c>
      <c r="K38069" s="1" t="s">
        <v>39</v>
      </c>
      <c r="L38069" s="1" t="str" cm="1">
        <f t="array" ref="L38069">_xlfn.IFS(financial_loan[[#This Row],[loan_status]] = "Current","Good Loan",financial_loan[[#This Row],[loan_status]]="Fully Paid","Good Loan",financial_loan[[#This Row],[loan_status]] = "Charged Off","Bad Loan")</f>
        <v>Good Loan</v>
      </c>
      <c r="M38069" s="2">
        <v>44330</v>
      </c>
      <c r="N38069">
        <v>900804</v>
      </c>
      <c r="O38069" s="1" t="s">
        <v>28060</v>
      </c>
      <c r="P38069" s="1" t="s">
        <v>76</v>
      </c>
      <c r="Q38069" s="1" t="s">
        <v>41</v>
      </c>
      <c r="R38069" s="1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s="1" t="s">
        <v>35</v>
      </c>
      <c r="C38070" s="1" t="s">
        <v>25</v>
      </c>
      <c r="D38070" s="1" t="s">
        <v>121</v>
      </c>
      <c r="E38070" s="1" t="s">
        <v>28350</v>
      </c>
      <c r="F38070" s="1" t="s">
        <v>48</v>
      </c>
      <c r="G38070" s="1" t="s">
        <v>64</v>
      </c>
      <c r="H38070" s="2">
        <v>44449</v>
      </c>
      <c r="I38070" s="2">
        <v>44482</v>
      </c>
      <c r="J38070" s="2">
        <v>44482</v>
      </c>
      <c r="K38070" s="1" t="s">
        <v>39</v>
      </c>
      <c r="L38070" s="1" t="str" cm="1">
        <f t="array" ref="L38070">_xlfn.IFS(financial_loan[[#This Row],[loan_status]] = "Current","Good Loan",financial_loan[[#This Row],[loan_status]]="Fully Paid","Good Loan",financial_loan[[#This Row],[loan_status]] = "Charged Off","Bad Loan")</f>
        <v>Good Loan</v>
      </c>
      <c r="M38070" s="2">
        <v>44513</v>
      </c>
      <c r="N38070">
        <v>757187</v>
      </c>
      <c r="O38070" s="1" t="s">
        <v>28060</v>
      </c>
      <c r="P38070" s="1" t="s">
        <v>74</v>
      </c>
      <c r="Q38070" s="1" t="s">
        <v>41</v>
      </c>
      <c r="R38070" s="1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s="1" t="s">
        <v>35</v>
      </c>
      <c r="C38071" s="1" t="s">
        <v>25</v>
      </c>
      <c r="D38071" s="1" t="s">
        <v>110</v>
      </c>
      <c r="E38071" s="1" t="s">
        <v>28351</v>
      </c>
      <c r="F38071" s="1" t="s">
        <v>28</v>
      </c>
      <c r="G38071" s="1" t="s">
        <v>64</v>
      </c>
      <c r="H38071" s="2">
        <v>44357</v>
      </c>
      <c r="I38071" s="2">
        <v>44302</v>
      </c>
      <c r="J38071" s="2">
        <v>44329</v>
      </c>
      <c r="K38071" s="1" t="s">
        <v>39</v>
      </c>
      <c r="L38071" s="1" t="str" cm="1">
        <f t="array" ref="L38071">_xlfn.IFS(financial_loan[[#This Row],[loan_status]] = "Current","Good Loan",financial_loan[[#This Row],[loan_status]]="Fully Paid","Good Loan",financial_loan[[#This Row],[loan_status]] = "Charged Off","Bad Loan")</f>
        <v>Good Loan</v>
      </c>
      <c r="M38071" s="2">
        <v>44360</v>
      </c>
      <c r="N38071">
        <v>678693</v>
      </c>
      <c r="O38071" s="1" t="s">
        <v>28060</v>
      </c>
      <c r="P38071" s="1" t="s">
        <v>161</v>
      </c>
      <c r="Q38071" s="1" t="s">
        <v>41</v>
      </c>
      <c r="R38071" s="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s="1" t="s">
        <v>51</v>
      </c>
      <c r="C38072" s="1" t="s">
        <v>25</v>
      </c>
      <c r="D38072" s="1" t="s">
        <v>77</v>
      </c>
      <c r="E38072" s="1" t="s">
        <v>28352</v>
      </c>
      <c r="F38072" s="1" t="s">
        <v>28</v>
      </c>
      <c r="G38072" s="1" t="s">
        <v>64</v>
      </c>
      <c r="H38072" s="2">
        <v>44266</v>
      </c>
      <c r="I38072" s="2">
        <v>44300</v>
      </c>
      <c r="J38072" s="2">
        <v>44300</v>
      </c>
      <c r="K38072" s="1" t="s">
        <v>39</v>
      </c>
      <c r="L38072" s="1" t="str" cm="1">
        <f t="array" ref="L38072">_xlfn.IFS(financial_loan[[#This Row],[loan_status]] = "Current","Good Loan",financial_loan[[#This Row],[loan_status]]="Fully Paid","Good Loan",financial_loan[[#This Row],[loan_status]] = "Charged Off","Bad Loan")</f>
        <v>Good Loan</v>
      </c>
      <c r="M38072" s="2">
        <v>44330</v>
      </c>
      <c r="N38072">
        <v>906223</v>
      </c>
      <c r="O38072" s="1" t="s">
        <v>28060</v>
      </c>
      <c r="P38072" s="1" t="s">
        <v>44</v>
      </c>
      <c r="Q38072" s="1" t="s">
        <v>41</v>
      </c>
      <c r="R38072" s="1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s="1" t="s">
        <v>810</v>
      </c>
      <c r="C38073" s="1" t="s">
        <v>25</v>
      </c>
      <c r="D38073" s="1" t="s">
        <v>52</v>
      </c>
      <c r="E38073" s="1" t="s">
        <v>28353</v>
      </c>
      <c r="F38073" s="1" t="s">
        <v>28</v>
      </c>
      <c r="G38073" s="1" t="s">
        <v>64</v>
      </c>
      <c r="H38073" s="2">
        <v>44511</v>
      </c>
      <c r="I38073" s="2">
        <v>44544</v>
      </c>
      <c r="J38073" s="2">
        <v>44544</v>
      </c>
      <c r="K38073" s="1" t="s">
        <v>39</v>
      </c>
      <c r="L38073" s="1" t="str" cm="1">
        <f t="array" ref="L38073">_xlfn.IFS(financial_loan[[#This Row],[loan_status]] = "Current","Good Loan",financial_loan[[#This Row],[loan_status]]="Fully Paid","Good Loan",financial_loan[[#This Row],[loan_status]] = "Charged Off","Bad Loan")</f>
        <v>Good Loan</v>
      </c>
      <c r="M38073" s="2">
        <v>44575</v>
      </c>
      <c r="N38073">
        <v>1255508</v>
      </c>
      <c r="O38073" s="1" t="s">
        <v>28060</v>
      </c>
      <c r="P38073" s="1" t="s">
        <v>61</v>
      </c>
      <c r="Q38073" s="1" t="s">
        <v>41</v>
      </c>
      <c r="R38073" s="1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s="1" t="s">
        <v>35</v>
      </c>
      <c r="C38074" s="1" t="s">
        <v>25</v>
      </c>
      <c r="D38074" s="1" t="s">
        <v>82</v>
      </c>
      <c r="E38074" s="1" t="s">
        <v>28354</v>
      </c>
      <c r="F38074" s="1" t="s">
        <v>90</v>
      </c>
      <c r="G38074" s="1" t="s">
        <v>64</v>
      </c>
      <c r="H38074" s="2">
        <v>44540</v>
      </c>
      <c r="I38074" s="2">
        <v>44302</v>
      </c>
      <c r="J38074" s="2">
        <v>44268</v>
      </c>
      <c r="K38074" s="1" t="s">
        <v>39</v>
      </c>
      <c r="L38074" s="1" t="str" cm="1">
        <f t="array" ref="L38074">_xlfn.IFS(financial_loan[[#This Row],[loan_status]] = "Current","Good Loan",financial_loan[[#This Row],[loan_status]]="Fully Paid","Good Loan",financial_loan[[#This Row],[loan_status]] = "Charged Off","Bad Loan")</f>
        <v>Good Loan</v>
      </c>
      <c r="M38074" s="2">
        <v>44299</v>
      </c>
      <c r="N38074">
        <v>813383</v>
      </c>
      <c r="O38074" s="1" t="s">
        <v>28060</v>
      </c>
      <c r="P38074" s="1" t="s">
        <v>91</v>
      </c>
      <c r="Q38074" s="1" t="s">
        <v>41</v>
      </c>
      <c r="R38074" s="1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s="1" t="s">
        <v>186</v>
      </c>
      <c r="C38075" s="1" t="s">
        <v>25</v>
      </c>
      <c r="D38075" s="1" t="s">
        <v>77</v>
      </c>
      <c r="E38075" s="1" t="s">
        <v>28355</v>
      </c>
      <c r="F38075" s="1" t="s">
        <v>90</v>
      </c>
      <c r="G38075" s="1" t="s">
        <v>64</v>
      </c>
      <c r="H38075" s="2">
        <v>44480</v>
      </c>
      <c r="I38075" s="2">
        <v>44332</v>
      </c>
      <c r="J38075" s="2">
        <v>44483</v>
      </c>
      <c r="K38075" s="1" t="s">
        <v>39</v>
      </c>
      <c r="L38075" s="1" t="str" cm="1">
        <f t="array" ref="L38075">_xlfn.IFS(financial_loan[[#This Row],[loan_status]] = "Current","Good Loan",financial_loan[[#This Row],[loan_status]]="Fully Paid","Good Loan",financial_loan[[#This Row],[loan_status]] = "Charged Off","Bad Loan")</f>
        <v>Good Loan</v>
      </c>
      <c r="M38075" s="2">
        <v>44514</v>
      </c>
      <c r="N38075">
        <v>1198395</v>
      </c>
      <c r="O38075" s="1" t="s">
        <v>28060</v>
      </c>
      <c r="P38075" s="1" t="s">
        <v>91</v>
      </c>
      <c r="Q38075" s="1" t="s">
        <v>41</v>
      </c>
      <c r="R38075" s="1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s="1" t="s">
        <v>85</v>
      </c>
      <c r="C38076" s="1" t="s">
        <v>25</v>
      </c>
      <c r="D38076" s="1" t="s">
        <v>82</v>
      </c>
      <c r="E38076" s="1" t="s">
        <v>25271</v>
      </c>
      <c r="F38076" s="1" t="s">
        <v>54</v>
      </c>
      <c r="G38076" s="1" t="s">
        <v>29</v>
      </c>
      <c r="H38076" s="2">
        <v>44450</v>
      </c>
      <c r="I38076" s="2">
        <v>44420</v>
      </c>
      <c r="J38076" s="2">
        <v>44420</v>
      </c>
      <c r="K38076" s="1" t="s">
        <v>39</v>
      </c>
      <c r="L38076" s="1" t="str" cm="1">
        <f t="array" ref="L38076">_xlfn.IFS(financial_loan[[#This Row],[loan_status]] = "Current","Good Loan",financial_loan[[#This Row],[loan_status]]="Fully Paid","Good Loan",financial_loan[[#This Row],[loan_status]] = "Charged Off","Bad Loan")</f>
        <v>Good Loan</v>
      </c>
      <c r="M38076" s="2">
        <v>44451</v>
      </c>
      <c r="N38076">
        <v>1081904</v>
      </c>
      <c r="O38076" s="1" t="s">
        <v>28060</v>
      </c>
      <c r="P38076" s="1" t="s">
        <v>65</v>
      </c>
      <c r="Q38076" s="1" t="s">
        <v>41</v>
      </c>
      <c r="R38076" s="1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s="1" t="s">
        <v>186</v>
      </c>
      <c r="C38077" s="1" t="s">
        <v>25</v>
      </c>
      <c r="D38077" s="1" t="s">
        <v>82</v>
      </c>
      <c r="E38077" s="1" t="s">
        <v>89</v>
      </c>
      <c r="F38077" s="1" t="s">
        <v>54</v>
      </c>
      <c r="G38077" s="1" t="s">
        <v>29</v>
      </c>
      <c r="H38077" s="2">
        <v>44358</v>
      </c>
      <c r="I38077" s="2">
        <v>44332</v>
      </c>
      <c r="J38077" s="2">
        <v>44390</v>
      </c>
      <c r="K38077" s="1" t="s">
        <v>39</v>
      </c>
      <c r="L38077" s="1" t="str" cm="1">
        <f t="array" ref="L38077">_xlfn.IFS(financial_loan[[#This Row],[loan_status]] = "Current","Good Loan",financial_loan[[#This Row],[loan_status]]="Fully Paid","Good Loan",financial_loan[[#This Row],[loan_status]] = "Charged Off","Bad Loan")</f>
        <v>Good Loan</v>
      </c>
      <c r="M38077" s="2">
        <v>44421</v>
      </c>
      <c r="N38077">
        <v>990855</v>
      </c>
      <c r="O38077" s="1" t="s">
        <v>28060</v>
      </c>
      <c r="P38077" s="1" t="s">
        <v>68</v>
      </c>
      <c r="Q38077" s="1" t="s">
        <v>41</v>
      </c>
      <c r="R38077" s="1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s="1" t="s">
        <v>131</v>
      </c>
      <c r="C38078" s="1" t="s">
        <v>25</v>
      </c>
      <c r="D38078" s="1" t="s">
        <v>52</v>
      </c>
      <c r="E38078" s="1" t="s">
        <v>3808</v>
      </c>
      <c r="F38078" s="1" t="s">
        <v>54</v>
      </c>
      <c r="G38078" s="1" t="s">
        <v>29</v>
      </c>
      <c r="H38078" s="2">
        <v>44238</v>
      </c>
      <c r="I38078" s="2">
        <v>44545</v>
      </c>
      <c r="J38078" s="2">
        <v>44269</v>
      </c>
      <c r="K38078" s="1" t="s">
        <v>39</v>
      </c>
      <c r="L38078" s="1" t="str" cm="1">
        <f t="array" ref="L38078">_xlfn.IFS(financial_loan[[#This Row],[loan_status]] = "Current","Good Loan",financial_loan[[#This Row],[loan_status]]="Fully Paid","Good Loan",financial_loan[[#This Row],[loan_status]] = "Charged Off","Bad Loan")</f>
        <v>Good Loan</v>
      </c>
      <c r="M38078" s="2">
        <v>44300</v>
      </c>
      <c r="N38078">
        <v>863050</v>
      </c>
      <c r="O38078" s="1" t="s">
        <v>28060</v>
      </c>
      <c r="P38078" s="1" t="s">
        <v>101</v>
      </c>
      <c r="Q38078" s="1" t="s">
        <v>41</v>
      </c>
      <c r="R38078" s="1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s="1" t="s">
        <v>85</v>
      </c>
      <c r="C38079" s="1" t="s">
        <v>25</v>
      </c>
      <c r="D38079" s="1" t="s">
        <v>57</v>
      </c>
      <c r="E38079" s="1" t="s">
        <v>28356</v>
      </c>
      <c r="F38079" s="1" t="s">
        <v>54</v>
      </c>
      <c r="G38079" s="1" t="s">
        <v>29</v>
      </c>
      <c r="H38079" s="2">
        <v>44238</v>
      </c>
      <c r="I38079" s="2">
        <v>44269</v>
      </c>
      <c r="J38079" s="2">
        <v>44269</v>
      </c>
      <c r="K38079" s="1" t="s">
        <v>39</v>
      </c>
      <c r="L38079" s="1" t="str" cm="1">
        <f t="array" ref="L38079">_xlfn.IFS(financial_loan[[#This Row],[loan_status]] = "Current","Good Loan",financial_loan[[#This Row],[loan_status]]="Fully Paid","Good Loan",financial_loan[[#This Row],[loan_status]] = "Charged Off","Bad Loan")</f>
        <v>Good Loan</v>
      </c>
      <c r="M38079" s="2">
        <v>44300</v>
      </c>
      <c r="N38079">
        <v>872010</v>
      </c>
      <c r="O38079" s="1" t="s">
        <v>28060</v>
      </c>
      <c r="P38079" s="1" t="s">
        <v>55</v>
      </c>
      <c r="Q38079" s="1" t="s">
        <v>41</v>
      </c>
      <c r="R38079" s="1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s="1" t="s">
        <v>450</v>
      </c>
      <c r="C38080" s="1" t="s">
        <v>25</v>
      </c>
      <c r="D38080" s="1" t="s">
        <v>57</v>
      </c>
      <c r="E38080" s="1" t="s">
        <v>28357</v>
      </c>
      <c r="F38080" s="1" t="s">
        <v>54</v>
      </c>
      <c r="G38080" s="1" t="s">
        <v>29</v>
      </c>
      <c r="H38080" s="2">
        <v>44480</v>
      </c>
      <c r="I38080" s="2">
        <v>44302</v>
      </c>
      <c r="J38080" s="2">
        <v>44299</v>
      </c>
      <c r="K38080" s="1" t="s">
        <v>39</v>
      </c>
      <c r="L38080" s="1" t="str" cm="1">
        <f t="array" ref="L38080">_xlfn.IFS(financial_loan[[#This Row],[loan_status]] = "Current","Good Loan",financial_loan[[#This Row],[loan_status]]="Fully Paid","Good Loan",financial_loan[[#This Row],[loan_status]] = "Charged Off","Bad Loan")</f>
        <v>Good Loan</v>
      </c>
      <c r="M38080" s="2">
        <v>44329</v>
      </c>
      <c r="N38080">
        <v>1194458</v>
      </c>
      <c r="O38080" s="1" t="s">
        <v>28060</v>
      </c>
      <c r="P38080" s="1" t="s">
        <v>95</v>
      </c>
      <c r="Q38080" s="1" t="s">
        <v>41</v>
      </c>
      <c r="R38080" s="1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s="1" t="s">
        <v>88</v>
      </c>
      <c r="C38081" s="1" t="s">
        <v>25</v>
      </c>
      <c r="D38081" s="1" t="s">
        <v>57</v>
      </c>
      <c r="E38081" s="1" t="s">
        <v>28358</v>
      </c>
      <c r="F38081" s="1" t="s">
        <v>54</v>
      </c>
      <c r="G38081" s="1" t="s">
        <v>29</v>
      </c>
      <c r="H38081" s="2">
        <v>44358</v>
      </c>
      <c r="I38081" s="2">
        <v>44271</v>
      </c>
      <c r="J38081" s="2">
        <v>44268</v>
      </c>
      <c r="K38081" s="1" t="s">
        <v>39</v>
      </c>
      <c r="L38081" s="1" t="str" cm="1">
        <f t="array" ref="L38081">_xlfn.IFS(financial_loan[[#This Row],[loan_status]] = "Current","Good Loan",financial_loan[[#This Row],[loan_status]]="Fully Paid","Good Loan",financial_loan[[#This Row],[loan_status]] = "Charged Off","Bad Loan")</f>
        <v>Good Loan</v>
      </c>
      <c r="M38081" s="2">
        <v>44299</v>
      </c>
      <c r="N38081">
        <v>871846</v>
      </c>
      <c r="O38081" s="1" t="s">
        <v>28060</v>
      </c>
      <c r="P38081" s="1" t="s">
        <v>95</v>
      </c>
      <c r="Q38081" s="1" t="s">
        <v>41</v>
      </c>
      <c r="R38081" s="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s="1" t="s">
        <v>186</v>
      </c>
      <c r="C38082" s="1" t="s">
        <v>25</v>
      </c>
      <c r="D38082" s="1" t="s">
        <v>57</v>
      </c>
      <c r="E38082" s="1" t="s">
        <v>28359</v>
      </c>
      <c r="F38082" s="1" t="s">
        <v>54</v>
      </c>
      <c r="G38082" s="1" t="s">
        <v>29</v>
      </c>
      <c r="H38082" s="2">
        <v>44297</v>
      </c>
      <c r="I38082" s="2">
        <v>44543</v>
      </c>
      <c r="J38082" s="2">
        <v>44543</v>
      </c>
      <c r="K38082" s="1" t="s">
        <v>39</v>
      </c>
      <c r="L38082" s="1" t="str" cm="1">
        <f t="array" ref="L38082">_xlfn.IFS(financial_loan[[#This Row],[loan_status]] = "Current","Good Loan",financial_loan[[#This Row],[loan_status]]="Fully Paid","Good Loan",financial_loan[[#This Row],[loan_status]] = "Charged Off","Bad Loan")</f>
        <v>Good Loan</v>
      </c>
      <c r="M38082" s="2">
        <v>44574</v>
      </c>
      <c r="N38082">
        <v>937299</v>
      </c>
      <c r="O38082" s="1" t="s">
        <v>28060</v>
      </c>
      <c r="P38082" s="1" t="s">
        <v>101</v>
      </c>
      <c r="Q38082" s="1" t="s">
        <v>41</v>
      </c>
      <c r="R38082" s="1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s="1" t="s">
        <v>62</v>
      </c>
      <c r="C38083" s="1" t="s">
        <v>25</v>
      </c>
      <c r="D38083" s="1" t="s">
        <v>42</v>
      </c>
      <c r="E38083" s="1" t="s">
        <v>28360</v>
      </c>
      <c r="F38083" s="1" t="s">
        <v>54</v>
      </c>
      <c r="G38083" s="1" t="s">
        <v>29</v>
      </c>
      <c r="H38083" s="2">
        <v>44266</v>
      </c>
      <c r="I38083" s="2">
        <v>44300</v>
      </c>
      <c r="J38083" s="2">
        <v>44300</v>
      </c>
      <c r="K38083" s="1" t="s">
        <v>39</v>
      </c>
      <c r="L38083" s="1" t="str" cm="1">
        <f t="array" ref="L38083">_xlfn.IFS(financial_loan[[#This Row],[loan_status]] = "Current","Good Loan",financial_loan[[#This Row],[loan_status]]="Fully Paid","Good Loan",financial_loan[[#This Row],[loan_status]] = "Charged Off","Bad Loan")</f>
        <v>Good Loan</v>
      </c>
      <c r="M38083" s="2">
        <v>44330</v>
      </c>
      <c r="N38083">
        <v>864143</v>
      </c>
      <c r="O38083" s="1" t="s">
        <v>28060</v>
      </c>
      <c r="P38083" s="1" t="s">
        <v>65</v>
      </c>
      <c r="Q38083" s="1" t="s">
        <v>41</v>
      </c>
      <c r="R38083" s="1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s="1" t="s">
        <v>88</v>
      </c>
      <c r="C38084" s="1" t="s">
        <v>25</v>
      </c>
      <c r="D38084" s="1" t="s">
        <v>42</v>
      </c>
      <c r="E38084" s="1" t="s">
        <v>7262</v>
      </c>
      <c r="F38084" s="1" t="s">
        <v>54</v>
      </c>
      <c r="G38084" s="1" t="s">
        <v>29</v>
      </c>
      <c r="H38084" s="2">
        <v>44358</v>
      </c>
      <c r="I38084" s="2">
        <v>44361</v>
      </c>
      <c r="J38084" s="2">
        <v>44361</v>
      </c>
      <c r="K38084" s="1" t="s">
        <v>39</v>
      </c>
      <c r="L38084" s="1" t="str" cm="1">
        <f t="array" ref="L38084">_xlfn.IFS(financial_loan[[#This Row],[loan_status]] = "Current","Good Loan",financial_loan[[#This Row],[loan_status]]="Fully Paid","Good Loan",financial_loan[[#This Row],[loan_status]] = "Charged Off","Bad Loan")</f>
        <v>Good Loan</v>
      </c>
      <c r="M38084" s="2">
        <v>44391</v>
      </c>
      <c r="N38084">
        <v>973170</v>
      </c>
      <c r="O38084" s="1" t="s">
        <v>28060</v>
      </c>
      <c r="P38084" s="1" t="s">
        <v>65</v>
      </c>
      <c r="Q38084" s="1" t="s">
        <v>41</v>
      </c>
      <c r="R38084" s="1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s="1" t="s">
        <v>46</v>
      </c>
      <c r="C38085" s="1" t="s">
        <v>25</v>
      </c>
      <c r="D38085" s="1" t="s">
        <v>42</v>
      </c>
      <c r="E38085" s="1" t="s">
        <v>28361</v>
      </c>
      <c r="F38085" s="1" t="s">
        <v>54</v>
      </c>
      <c r="G38085" s="1" t="s">
        <v>29</v>
      </c>
      <c r="H38085" s="2">
        <v>44388</v>
      </c>
      <c r="I38085" s="2">
        <v>44271</v>
      </c>
      <c r="J38085" s="2">
        <v>44452</v>
      </c>
      <c r="K38085" s="1" t="s">
        <v>39</v>
      </c>
      <c r="L38085" s="1" t="str" cm="1">
        <f t="array" ref="L38085">_xlfn.IFS(financial_loan[[#This Row],[loan_status]] = "Current","Good Loan",financial_loan[[#This Row],[loan_status]]="Fully Paid","Good Loan",financial_loan[[#This Row],[loan_status]] = "Charged Off","Bad Loan")</f>
        <v>Good Loan</v>
      </c>
      <c r="M38085" s="2">
        <v>44482</v>
      </c>
      <c r="N38085">
        <v>1034061</v>
      </c>
      <c r="O38085" s="1" t="s">
        <v>28060</v>
      </c>
      <c r="P38085" s="1" t="s">
        <v>65</v>
      </c>
      <c r="Q38085" s="1" t="s">
        <v>41</v>
      </c>
      <c r="R38085" s="1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s="1" t="s">
        <v>131</v>
      </c>
      <c r="C38086" s="1" t="s">
        <v>25</v>
      </c>
      <c r="D38086" s="1" t="s">
        <v>42</v>
      </c>
      <c r="E38086" s="1" t="s">
        <v>4197</v>
      </c>
      <c r="F38086" s="1" t="s">
        <v>54</v>
      </c>
      <c r="G38086" s="1" t="s">
        <v>29</v>
      </c>
      <c r="H38086" s="2">
        <v>44511</v>
      </c>
      <c r="I38086" s="2">
        <v>44210</v>
      </c>
      <c r="J38086" s="2">
        <v>44420</v>
      </c>
      <c r="K38086" s="1" t="s">
        <v>39</v>
      </c>
      <c r="L38086" s="1" t="str" cm="1">
        <f t="array" ref="L38086">_xlfn.IFS(financial_loan[[#This Row],[loan_status]] = "Current","Good Loan",financial_loan[[#This Row],[loan_status]]="Fully Paid","Good Loan",financial_loan[[#This Row],[loan_status]] = "Charged Off","Bad Loan")</f>
        <v>Good Loan</v>
      </c>
      <c r="M38086" s="2">
        <v>44451</v>
      </c>
      <c r="N38086">
        <v>1266811</v>
      </c>
      <c r="O38086" s="1" t="s">
        <v>28060</v>
      </c>
      <c r="P38086" s="1" t="s">
        <v>65</v>
      </c>
      <c r="Q38086" s="1" t="s">
        <v>41</v>
      </c>
      <c r="R38086" s="1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s="1" t="s">
        <v>159</v>
      </c>
      <c r="C38087" s="1" t="s">
        <v>25</v>
      </c>
      <c r="D38087" s="1" t="s">
        <v>42</v>
      </c>
      <c r="E38087" s="1" t="s">
        <v>5927</v>
      </c>
      <c r="F38087" s="1" t="s">
        <v>54</v>
      </c>
      <c r="G38087" s="1" t="s">
        <v>29</v>
      </c>
      <c r="H38087" s="2">
        <v>44479</v>
      </c>
      <c r="I38087" s="2">
        <v>44542</v>
      </c>
      <c r="J38087" s="2">
        <v>44327</v>
      </c>
      <c r="K38087" s="1" t="s">
        <v>39</v>
      </c>
      <c r="L38087" s="1" t="str" cm="1">
        <f t="array" ref="L38087">_xlfn.IFS(financial_loan[[#This Row],[loan_status]] = "Current","Good Loan",financial_loan[[#This Row],[loan_status]]="Fully Paid","Good Loan",financial_loan[[#This Row],[loan_status]] = "Charged Off","Bad Loan")</f>
        <v>Good Loan</v>
      </c>
      <c r="M38087" s="2">
        <v>44358</v>
      </c>
      <c r="N38087">
        <v>763631</v>
      </c>
      <c r="O38087" s="1" t="s">
        <v>28060</v>
      </c>
      <c r="P38087" s="1" t="s">
        <v>68</v>
      </c>
      <c r="Q38087" s="1" t="s">
        <v>41</v>
      </c>
      <c r="R38087" s="1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s="1" t="s">
        <v>92</v>
      </c>
      <c r="C38088" s="1" t="s">
        <v>25</v>
      </c>
      <c r="D38088" s="1" t="s">
        <v>77</v>
      </c>
      <c r="E38088" s="1" t="s">
        <v>28362</v>
      </c>
      <c r="F38088" s="1" t="s">
        <v>54</v>
      </c>
      <c r="G38088" s="1" t="s">
        <v>29</v>
      </c>
      <c r="H38088" s="2">
        <v>44388</v>
      </c>
      <c r="I38088" s="2">
        <v>44422</v>
      </c>
      <c r="J38088" s="2">
        <v>44422</v>
      </c>
      <c r="K38088" s="1" t="s">
        <v>39</v>
      </c>
      <c r="L38088" s="1" t="str" cm="1">
        <f t="array" ref="L38088">_xlfn.IFS(financial_loan[[#This Row],[loan_status]] = "Current","Good Loan",financial_loan[[#This Row],[loan_status]]="Fully Paid","Good Loan",financial_loan[[#This Row],[loan_status]] = "Charged Off","Bad Loan")</f>
        <v>Good Loan</v>
      </c>
      <c r="M38088" s="2">
        <v>44453</v>
      </c>
      <c r="N38088">
        <v>1030358</v>
      </c>
      <c r="O38088" s="1" t="s">
        <v>28060</v>
      </c>
      <c r="P38088" s="1" t="s">
        <v>55</v>
      </c>
      <c r="Q38088" s="1" t="s">
        <v>41</v>
      </c>
      <c r="R38088" s="1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s="1" t="s">
        <v>85</v>
      </c>
      <c r="C38089" s="1" t="s">
        <v>25</v>
      </c>
      <c r="D38089" s="1" t="s">
        <v>93</v>
      </c>
      <c r="E38089" s="1" t="s">
        <v>28363</v>
      </c>
      <c r="F38089" s="1" t="s">
        <v>54</v>
      </c>
      <c r="G38089" s="1" t="s">
        <v>29</v>
      </c>
      <c r="H38089" s="2">
        <v>44388</v>
      </c>
      <c r="I38089" s="2">
        <v>44240</v>
      </c>
      <c r="J38089" s="2">
        <v>44240</v>
      </c>
      <c r="K38089" s="1" t="s">
        <v>39</v>
      </c>
      <c r="L38089" s="1" t="str" cm="1">
        <f t="array" ref="L38089">_xlfn.IFS(financial_loan[[#This Row],[loan_status]] = "Current","Good Loan",financial_loan[[#This Row],[loan_status]]="Fully Paid","Good Loan",financial_loan[[#This Row],[loan_status]] = "Charged Off","Bad Loan")</f>
        <v>Good Loan</v>
      </c>
      <c r="M38089" s="2">
        <v>44268</v>
      </c>
      <c r="N38089">
        <v>1026337</v>
      </c>
      <c r="O38089" s="1" t="s">
        <v>28060</v>
      </c>
      <c r="P38089" s="1" t="s">
        <v>65</v>
      </c>
      <c r="Q38089" s="1" t="s">
        <v>41</v>
      </c>
      <c r="R38089" s="1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s="1" t="s">
        <v>35</v>
      </c>
      <c r="C38090" s="1" t="s">
        <v>25</v>
      </c>
      <c r="D38090" s="1" t="s">
        <v>121</v>
      </c>
      <c r="E38090" s="1" t="s">
        <v>28364</v>
      </c>
      <c r="F38090" s="1" t="s">
        <v>54</v>
      </c>
      <c r="G38090" s="1" t="s">
        <v>29</v>
      </c>
      <c r="H38090" s="2">
        <v>44358</v>
      </c>
      <c r="I38090" s="2">
        <v>44332</v>
      </c>
      <c r="J38090" s="2">
        <v>44481</v>
      </c>
      <c r="K38090" s="1" t="s">
        <v>39</v>
      </c>
      <c r="L38090" s="1" t="str" cm="1">
        <f t="array" ref="L38090">_xlfn.IFS(financial_loan[[#This Row],[loan_status]] = "Current","Good Loan",financial_loan[[#This Row],[loan_status]]="Fully Paid","Good Loan",financial_loan[[#This Row],[loan_status]] = "Charged Off","Bad Loan")</f>
        <v>Good Loan</v>
      </c>
      <c r="M38090" s="2">
        <v>44512</v>
      </c>
      <c r="N38090">
        <v>986226</v>
      </c>
      <c r="O38090" s="1" t="s">
        <v>28060</v>
      </c>
      <c r="P38090" s="1" t="s">
        <v>65</v>
      </c>
      <c r="Q38090" s="1" t="s">
        <v>41</v>
      </c>
      <c r="R38090" s="1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s="1" t="s">
        <v>88</v>
      </c>
      <c r="C38091" s="1" t="s">
        <v>25</v>
      </c>
      <c r="D38091" s="1" t="s">
        <v>121</v>
      </c>
      <c r="E38091" s="1" t="s">
        <v>28365</v>
      </c>
      <c r="F38091" s="1" t="s">
        <v>54</v>
      </c>
      <c r="G38091" s="1" t="s">
        <v>29</v>
      </c>
      <c r="H38091" s="2">
        <v>44238</v>
      </c>
      <c r="I38091" s="2">
        <v>44212</v>
      </c>
      <c r="J38091" s="2">
        <v>44269</v>
      </c>
      <c r="K38091" s="1" t="s">
        <v>39</v>
      </c>
      <c r="L38091" s="1" t="str" cm="1">
        <f t="array" ref="L38091">_xlfn.IFS(financial_loan[[#This Row],[loan_status]] = "Current","Good Loan",financial_loan[[#This Row],[loan_status]]="Fully Paid","Good Loan",financial_loan[[#This Row],[loan_status]] = "Charged Off","Bad Loan")</f>
        <v>Good Loan</v>
      </c>
      <c r="M38091" s="2">
        <v>44300</v>
      </c>
      <c r="N38091">
        <v>857778</v>
      </c>
      <c r="O38091" s="1" t="s">
        <v>28060</v>
      </c>
      <c r="P38091" s="1" t="s">
        <v>65</v>
      </c>
      <c r="Q38091" s="1" t="s">
        <v>41</v>
      </c>
      <c r="R38091" s="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s="1" t="s">
        <v>46</v>
      </c>
      <c r="C38092" s="1" t="s">
        <v>25</v>
      </c>
      <c r="D38092" s="1" t="s">
        <v>121</v>
      </c>
      <c r="E38092" s="1" t="s">
        <v>28366</v>
      </c>
      <c r="F38092" s="1" t="s">
        <v>54</v>
      </c>
      <c r="G38092" s="1" t="s">
        <v>29</v>
      </c>
      <c r="H38092" s="2">
        <v>44450</v>
      </c>
      <c r="I38092" s="2">
        <v>44298</v>
      </c>
      <c r="J38092" s="2">
        <v>44298</v>
      </c>
      <c r="K38092" s="1" t="s">
        <v>39</v>
      </c>
      <c r="L38092" s="1" t="str" cm="1">
        <f t="array" ref="L38092">_xlfn.IFS(financial_loan[[#This Row],[loan_status]] = "Current","Good Loan",financial_loan[[#This Row],[loan_status]]="Fully Paid","Good Loan",financial_loan[[#This Row],[loan_status]] = "Charged Off","Bad Loan")</f>
        <v>Good Loan</v>
      </c>
      <c r="M38092" s="2">
        <v>44328</v>
      </c>
      <c r="N38092">
        <v>1187476</v>
      </c>
      <c r="O38092" s="1" t="s">
        <v>28060</v>
      </c>
      <c r="P38092" s="1" t="s">
        <v>68</v>
      </c>
      <c r="Q38092" s="1" t="s">
        <v>41</v>
      </c>
      <c r="R38092" s="1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s="1" t="s">
        <v>35</v>
      </c>
      <c r="C38093" s="1" t="s">
        <v>25</v>
      </c>
      <c r="D38093" s="1" t="s">
        <v>36</v>
      </c>
      <c r="E38093" s="1" t="s">
        <v>5698</v>
      </c>
      <c r="F38093" s="1" t="s">
        <v>54</v>
      </c>
      <c r="G38093" s="1" t="s">
        <v>29</v>
      </c>
      <c r="H38093" s="2">
        <v>44238</v>
      </c>
      <c r="I38093" s="2">
        <v>44515</v>
      </c>
      <c r="J38093" s="2">
        <v>44268</v>
      </c>
      <c r="K38093" s="1" t="s">
        <v>39</v>
      </c>
      <c r="L38093" s="1" t="str" cm="1">
        <f t="array" ref="L38093">_xlfn.IFS(financial_loan[[#This Row],[loan_status]] = "Current","Good Loan",financial_loan[[#This Row],[loan_status]]="Fully Paid","Good Loan",financial_loan[[#This Row],[loan_status]] = "Charged Off","Bad Loan")</f>
        <v>Good Loan</v>
      </c>
      <c r="M38093" s="2">
        <v>44299</v>
      </c>
      <c r="N38093">
        <v>845000</v>
      </c>
      <c r="O38093" s="1" t="s">
        <v>28060</v>
      </c>
      <c r="P38093" s="1" t="s">
        <v>65</v>
      </c>
      <c r="Q38093" s="1" t="s">
        <v>41</v>
      </c>
      <c r="R38093" s="1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s="1" t="s">
        <v>138</v>
      </c>
      <c r="C38094" s="1" t="s">
        <v>25</v>
      </c>
      <c r="D38094" s="1" t="s">
        <v>26</v>
      </c>
      <c r="E38094" s="1" t="s">
        <v>20418</v>
      </c>
      <c r="F38094" s="1" t="s">
        <v>54</v>
      </c>
      <c r="G38094" s="1" t="s">
        <v>29</v>
      </c>
      <c r="H38094" s="2">
        <v>44358</v>
      </c>
      <c r="I38094" s="2">
        <v>44515</v>
      </c>
      <c r="J38094" s="2">
        <v>44361</v>
      </c>
      <c r="K38094" s="1" t="s">
        <v>39</v>
      </c>
      <c r="L38094" s="1" t="str" cm="1">
        <f t="array" ref="L38094">_xlfn.IFS(financial_loan[[#This Row],[loan_status]] = "Current","Good Loan",financial_loan[[#This Row],[loan_status]]="Fully Paid","Good Loan",financial_loan[[#This Row],[loan_status]] = "Charged Off","Bad Loan")</f>
        <v>Good Loan</v>
      </c>
      <c r="M38094" s="2">
        <v>44391</v>
      </c>
      <c r="N38094">
        <v>978057</v>
      </c>
      <c r="O38094" s="1" t="s">
        <v>28060</v>
      </c>
      <c r="P38094" s="1" t="s">
        <v>95</v>
      </c>
      <c r="Q38094" s="1" t="s">
        <v>41</v>
      </c>
      <c r="R38094" s="1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s="1" t="s">
        <v>35</v>
      </c>
      <c r="C38095" s="1" t="s">
        <v>25</v>
      </c>
      <c r="D38095" s="1" t="s">
        <v>26</v>
      </c>
      <c r="E38095" s="1" t="s">
        <v>28367</v>
      </c>
      <c r="F38095" s="1" t="s">
        <v>54</v>
      </c>
      <c r="G38095" s="1" t="s">
        <v>29</v>
      </c>
      <c r="H38095" s="2">
        <v>44450</v>
      </c>
      <c r="I38095" s="2">
        <v>44240</v>
      </c>
      <c r="J38095" s="2">
        <v>44268</v>
      </c>
      <c r="K38095" s="1" t="s">
        <v>39</v>
      </c>
      <c r="L38095" s="1" t="str" cm="1">
        <f t="array" ref="L38095">_xlfn.IFS(financial_loan[[#This Row],[loan_status]] = "Current","Good Loan",financial_loan[[#This Row],[loan_status]]="Fully Paid","Good Loan",financial_loan[[#This Row],[loan_status]] = "Charged Off","Bad Loan")</f>
        <v>Good Loan</v>
      </c>
      <c r="M38095" s="2">
        <v>44299</v>
      </c>
      <c r="N38095">
        <v>1097150</v>
      </c>
      <c r="O38095" s="1" t="s">
        <v>28060</v>
      </c>
      <c r="P38095" s="1" t="s">
        <v>101</v>
      </c>
      <c r="Q38095" s="1" t="s">
        <v>41</v>
      </c>
      <c r="R38095" s="1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s="1" t="s">
        <v>145</v>
      </c>
      <c r="C38096" s="1" t="s">
        <v>25</v>
      </c>
      <c r="D38096" s="1" t="s">
        <v>26</v>
      </c>
      <c r="E38096" s="1" t="s">
        <v>28368</v>
      </c>
      <c r="F38096" s="1" t="s">
        <v>54</v>
      </c>
      <c r="G38096" s="1" t="s">
        <v>29</v>
      </c>
      <c r="H38096" s="2">
        <v>44450</v>
      </c>
      <c r="I38096" s="2">
        <v>44267</v>
      </c>
      <c r="J38096" s="2">
        <v>44267</v>
      </c>
      <c r="K38096" s="1" t="s">
        <v>39</v>
      </c>
      <c r="L38096" s="1" t="str" cm="1">
        <f t="array" ref="L38096">_xlfn.IFS(financial_loan[[#This Row],[loan_status]] = "Current","Good Loan",financial_loan[[#This Row],[loan_status]]="Fully Paid","Good Loan",financial_loan[[#This Row],[loan_status]] = "Charged Off","Bad Loan")</f>
        <v>Good Loan</v>
      </c>
      <c r="M38096" s="2">
        <v>44298</v>
      </c>
      <c r="N38096">
        <v>1110643</v>
      </c>
      <c r="O38096" s="1" t="s">
        <v>28060</v>
      </c>
      <c r="P38096" s="1" t="s">
        <v>65</v>
      </c>
      <c r="Q38096" s="1" t="s">
        <v>41</v>
      </c>
      <c r="R38096" s="1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s="1" t="s">
        <v>35</v>
      </c>
      <c r="C38097" s="1" t="s">
        <v>25</v>
      </c>
      <c r="D38097" s="1" t="s">
        <v>26</v>
      </c>
      <c r="E38097" s="1" t="s">
        <v>17322</v>
      </c>
      <c r="F38097" s="1" t="s">
        <v>54</v>
      </c>
      <c r="G38097" s="1" t="s">
        <v>29</v>
      </c>
      <c r="H38097" s="2">
        <v>44450</v>
      </c>
      <c r="I38097" s="2">
        <v>44453</v>
      </c>
      <c r="J38097" s="2">
        <v>44483</v>
      </c>
      <c r="K38097" s="1" t="s">
        <v>39</v>
      </c>
      <c r="L38097" s="1" t="str" cm="1">
        <f t="array" ref="L38097">_xlfn.IFS(financial_loan[[#This Row],[loan_status]] = "Current","Good Loan",financial_loan[[#This Row],[loan_status]]="Fully Paid","Good Loan",financial_loan[[#This Row],[loan_status]] = "Charged Off","Bad Loan")</f>
        <v>Good Loan</v>
      </c>
      <c r="M38097" s="2">
        <v>44514</v>
      </c>
      <c r="N38097">
        <v>1076868</v>
      </c>
      <c r="O38097" s="1" t="s">
        <v>28060</v>
      </c>
      <c r="P38097" s="1" t="s">
        <v>68</v>
      </c>
      <c r="Q38097" s="1" t="s">
        <v>41</v>
      </c>
      <c r="R38097" s="1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s="1" t="s">
        <v>159</v>
      </c>
      <c r="C38098" s="1" t="s">
        <v>25</v>
      </c>
      <c r="D38098" s="1" t="s">
        <v>82</v>
      </c>
      <c r="E38098" s="1" t="s">
        <v>28369</v>
      </c>
      <c r="F38098" s="1" t="s">
        <v>54</v>
      </c>
      <c r="G38098" s="1" t="s">
        <v>29</v>
      </c>
      <c r="H38098" s="2">
        <v>44388</v>
      </c>
      <c r="I38098" s="2">
        <v>44332</v>
      </c>
      <c r="J38098" s="2">
        <v>44482</v>
      </c>
      <c r="K38098" s="1" t="s">
        <v>39</v>
      </c>
      <c r="L38098" s="1" t="str" cm="1">
        <f t="array" ref="L38098">_xlfn.IFS(financial_loan[[#This Row],[loan_status]] = "Current","Good Loan",financial_loan[[#This Row],[loan_status]]="Fully Paid","Good Loan",financial_loan[[#This Row],[loan_status]] = "Charged Off","Bad Loan")</f>
        <v>Good Loan</v>
      </c>
      <c r="M38098" s="2">
        <v>44513</v>
      </c>
      <c r="N38098">
        <v>1026064</v>
      </c>
      <c r="O38098" s="1" t="s">
        <v>28060</v>
      </c>
      <c r="P38098" s="1" t="s">
        <v>65</v>
      </c>
      <c r="Q38098" s="1" t="s">
        <v>41</v>
      </c>
      <c r="R38098" s="1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s="1" t="s">
        <v>85</v>
      </c>
      <c r="C38099" s="1" t="s">
        <v>25</v>
      </c>
      <c r="D38099" s="1" t="s">
        <v>110</v>
      </c>
      <c r="E38099" s="1" t="s">
        <v>28370</v>
      </c>
      <c r="F38099" s="1" t="s">
        <v>54</v>
      </c>
      <c r="G38099" s="1" t="s">
        <v>29</v>
      </c>
      <c r="H38099" s="2">
        <v>44511</v>
      </c>
      <c r="I38099" s="2">
        <v>44332</v>
      </c>
      <c r="J38099" s="2">
        <v>44422</v>
      </c>
      <c r="K38099" s="1" t="s">
        <v>39</v>
      </c>
      <c r="L38099" s="1" t="str" cm="1">
        <f t="array" ref="L38099">_xlfn.IFS(financial_loan[[#This Row],[loan_status]] = "Current","Good Loan",financial_loan[[#This Row],[loan_status]]="Fully Paid","Good Loan",financial_loan[[#This Row],[loan_status]] = "Charged Off","Bad Loan")</f>
        <v>Good Loan</v>
      </c>
      <c r="M38099" s="2">
        <v>44453</v>
      </c>
      <c r="N38099">
        <v>1254915</v>
      </c>
      <c r="O38099" s="1" t="s">
        <v>28060</v>
      </c>
      <c r="P38099" s="1" t="s">
        <v>55</v>
      </c>
      <c r="Q38099" s="1" t="s">
        <v>41</v>
      </c>
      <c r="R38099" s="1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s="1" t="s">
        <v>85</v>
      </c>
      <c r="C38100" s="1" t="s">
        <v>25</v>
      </c>
      <c r="D38100" s="1" t="s">
        <v>57</v>
      </c>
      <c r="E38100" s="1" t="s">
        <v>2878</v>
      </c>
      <c r="F38100" s="1" t="s">
        <v>54</v>
      </c>
      <c r="G38100" s="1" t="s">
        <v>29</v>
      </c>
      <c r="H38100" s="2">
        <v>44540</v>
      </c>
      <c r="I38100" s="2">
        <v>44329</v>
      </c>
      <c r="J38100" s="2">
        <v>44329</v>
      </c>
      <c r="K38100" s="1" t="s">
        <v>39</v>
      </c>
      <c r="L38100" s="1" t="str" cm="1">
        <f t="array" ref="L38100">_xlfn.IFS(financial_loan[[#This Row],[loan_status]] = "Current","Good Loan",financial_loan[[#This Row],[loan_status]]="Fully Paid","Good Loan",financial_loan[[#This Row],[loan_status]] = "Charged Off","Bad Loan")</f>
        <v>Good Loan</v>
      </c>
      <c r="M38100" s="2">
        <v>44360</v>
      </c>
      <c r="N38100">
        <v>791850</v>
      </c>
      <c r="O38100" s="1" t="s">
        <v>28060</v>
      </c>
      <c r="P38100" s="1" t="s">
        <v>95</v>
      </c>
      <c r="Q38100" s="1" t="s">
        <v>41</v>
      </c>
      <c r="R38100" s="1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s="1" t="s">
        <v>341</v>
      </c>
      <c r="C38101" s="1" t="s">
        <v>25</v>
      </c>
      <c r="D38101" s="1" t="s">
        <v>57</v>
      </c>
      <c r="E38101" s="1" t="s">
        <v>28371</v>
      </c>
      <c r="F38101" s="1" t="s">
        <v>54</v>
      </c>
      <c r="G38101" s="1" t="s">
        <v>29</v>
      </c>
      <c r="H38101" s="2">
        <v>44450</v>
      </c>
      <c r="I38101" s="2">
        <v>44480</v>
      </c>
      <c r="J38101" s="2">
        <v>44480</v>
      </c>
      <c r="K38101" s="1" t="s">
        <v>39</v>
      </c>
      <c r="L38101" s="1" t="str" cm="1">
        <f t="array" ref="L38101">_xlfn.IFS(financial_loan[[#This Row],[loan_status]] = "Current","Good Loan",financial_loan[[#This Row],[loan_status]]="Fully Paid","Good Loan",financial_loan[[#This Row],[loan_status]] = "Charged Off","Bad Loan")</f>
        <v>Good Loan</v>
      </c>
      <c r="M38101" s="2">
        <v>44511</v>
      </c>
      <c r="N38101">
        <v>1083492</v>
      </c>
      <c r="O38101" s="1" t="s">
        <v>28060</v>
      </c>
      <c r="P38101" s="1" t="s">
        <v>65</v>
      </c>
      <c r="Q38101" s="1" t="s">
        <v>41</v>
      </c>
      <c r="R38101" s="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s="1" t="s">
        <v>35</v>
      </c>
      <c r="C38102" s="1" t="s">
        <v>25</v>
      </c>
      <c r="D38102" s="1" t="s">
        <v>57</v>
      </c>
      <c r="E38102" s="1" t="s">
        <v>89</v>
      </c>
      <c r="F38102" s="1" t="s">
        <v>54</v>
      </c>
      <c r="G38102" s="1" t="s">
        <v>29</v>
      </c>
      <c r="H38102" s="2">
        <v>44418</v>
      </c>
      <c r="I38102" s="2">
        <v>44449</v>
      </c>
      <c r="J38102" s="2">
        <v>44479</v>
      </c>
      <c r="K38102" s="1" t="s">
        <v>39</v>
      </c>
      <c r="L38102" s="1" t="str" cm="1">
        <f t="array" ref="L38102">_xlfn.IFS(financial_loan[[#This Row],[loan_status]] = "Current","Good Loan",financial_loan[[#This Row],[loan_status]]="Fully Paid","Good Loan",financial_loan[[#This Row],[loan_status]] = "Charged Off","Bad Loan")</f>
        <v>Good Loan</v>
      </c>
      <c r="M38102" s="2">
        <v>44510</v>
      </c>
      <c r="N38102">
        <v>726833</v>
      </c>
      <c r="O38102" s="1" t="s">
        <v>28060</v>
      </c>
      <c r="P38102" s="1" t="s">
        <v>68</v>
      </c>
      <c r="Q38102" s="1" t="s">
        <v>41</v>
      </c>
      <c r="R38102" s="1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s="1" t="s">
        <v>159</v>
      </c>
      <c r="C38103" s="1" t="s">
        <v>25</v>
      </c>
      <c r="D38103" s="1" t="s">
        <v>42</v>
      </c>
      <c r="E38103" s="1" t="s">
        <v>28372</v>
      </c>
      <c r="F38103" s="1" t="s">
        <v>54</v>
      </c>
      <c r="G38103" s="1" t="s">
        <v>29</v>
      </c>
      <c r="H38103" s="2">
        <v>44480</v>
      </c>
      <c r="I38103" s="2">
        <v>44542</v>
      </c>
      <c r="J38103" s="2">
        <v>44542</v>
      </c>
      <c r="K38103" s="1" t="s">
        <v>39</v>
      </c>
      <c r="L38103" s="1" t="str" cm="1">
        <f t="array" ref="L38103">_xlfn.IFS(financial_loan[[#This Row],[loan_status]] = "Current","Good Loan",financial_loan[[#This Row],[loan_status]]="Fully Paid","Good Loan",financial_loan[[#This Row],[loan_status]] = "Charged Off","Bad Loan")</f>
        <v>Good Loan</v>
      </c>
      <c r="M38103" s="2">
        <v>44573</v>
      </c>
      <c r="N38103">
        <v>1221046</v>
      </c>
      <c r="O38103" s="1" t="s">
        <v>28060</v>
      </c>
      <c r="P38103" s="1" t="s">
        <v>95</v>
      </c>
      <c r="Q38103" s="1" t="s">
        <v>41</v>
      </c>
      <c r="R38103" s="1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s="1" t="s">
        <v>62</v>
      </c>
      <c r="C38104" s="1" t="s">
        <v>25</v>
      </c>
      <c r="D38104" s="1" t="s">
        <v>77</v>
      </c>
      <c r="E38104" s="1" t="s">
        <v>28373</v>
      </c>
      <c r="F38104" s="1" t="s">
        <v>54</v>
      </c>
      <c r="G38104" s="1" t="s">
        <v>29</v>
      </c>
      <c r="H38104" s="2">
        <v>44207</v>
      </c>
      <c r="I38104" s="2">
        <v>44332</v>
      </c>
      <c r="J38104" s="2">
        <v>44451</v>
      </c>
      <c r="K38104" s="1" t="s">
        <v>39</v>
      </c>
      <c r="L38104" s="1" t="str" cm="1">
        <f t="array" ref="L38104">_xlfn.IFS(financial_loan[[#This Row],[loan_status]] = "Current","Good Loan",financial_loan[[#This Row],[loan_status]]="Fully Paid","Good Loan",financial_loan[[#This Row],[loan_status]] = "Charged Off","Bad Loan")</f>
        <v>Good Loan</v>
      </c>
      <c r="M38104" s="2">
        <v>44481</v>
      </c>
      <c r="N38104">
        <v>839216</v>
      </c>
      <c r="O38104" s="1" t="s">
        <v>28060</v>
      </c>
      <c r="P38104" s="1" t="s">
        <v>65</v>
      </c>
      <c r="Q38104" s="1" t="s">
        <v>41</v>
      </c>
      <c r="R38104" s="1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s="1" t="s">
        <v>80</v>
      </c>
      <c r="C38105" s="1" t="s">
        <v>25</v>
      </c>
      <c r="D38105" s="1" t="s">
        <v>77</v>
      </c>
      <c r="E38105" s="1" t="s">
        <v>28374</v>
      </c>
      <c r="F38105" s="1" t="s">
        <v>54</v>
      </c>
      <c r="G38105" s="1" t="s">
        <v>29</v>
      </c>
      <c r="H38105" s="2">
        <v>44387</v>
      </c>
      <c r="I38105" s="2">
        <v>44302</v>
      </c>
      <c r="J38105" s="2">
        <v>44390</v>
      </c>
      <c r="K38105" s="1" t="s">
        <v>39</v>
      </c>
      <c r="L38105" s="1" t="str" cm="1">
        <f t="array" ref="L38105">_xlfn.IFS(financial_loan[[#This Row],[loan_status]] = "Current","Good Loan",financial_loan[[#This Row],[loan_status]]="Fully Paid","Good Loan",financial_loan[[#This Row],[loan_status]] = "Charged Off","Bad Loan")</f>
        <v>Good Loan</v>
      </c>
      <c r="M38105" s="2">
        <v>44421</v>
      </c>
      <c r="N38105">
        <v>680256</v>
      </c>
      <c r="O38105" s="1" t="s">
        <v>28060</v>
      </c>
      <c r="P38105" s="1" t="s">
        <v>65</v>
      </c>
      <c r="Q38105" s="1" t="s">
        <v>41</v>
      </c>
      <c r="R38105" s="1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s="1" t="s">
        <v>186</v>
      </c>
      <c r="C38106" s="1" t="s">
        <v>25</v>
      </c>
      <c r="D38106" s="1" t="s">
        <v>77</v>
      </c>
      <c r="E38106" s="1" t="s">
        <v>28375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541</v>
      </c>
      <c r="K38106" s="1" t="s">
        <v>39</v>
      </c>
      <c r="L38106" s="1" t="str" cm="1">
        <f t="array" ref="L38106">_xlfn.IFS(financial_loan[[#This Row],[loan_status]] = "Current","Good Loan",financial_loan[[#This Row],[loan_status]]="Fully Paid","Good Loan",financial_loan[[#This Row],[loan_status]] = "Charged Off","Bad Loan")</f>
        <v>Good Loan</v>
      </c>
      <c r="M38106" s="2">
        <v>44572</v>
      </c>
      <c r="N38106">
        <v>696099</v>
      </c>
      <c r="O38106" s="1" t="s">
        <v>28060</v>
      </c>
      <c r="P38106" s="1" t="s">
        <v>65</v>
      </c>
      <c r="Q38106" s="1" t="s">
        <v>41</v>
      </c>
      <c r="R38106" s="1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s="1" t="s">
        <v>24</v>
      </c>
      <c r="C38107" s="1" t="s">
        <v>25</v>
      </c>
      <c r="D38107" s="1" t="s">
        <v>77</v>
      </c>
      <c r="E38107" s="1" t="s">
        <v>28376</v>
      </c>
      <c r="F38107" s="1" t="s">
        <v>54</v>
      </c>
      <c r="G38107" s="1" t="s">
        <v>29</v>
      </c>
      <c r="H38107" s="2">
        <v>44386</v>
      </c>
      <c r="I38107" s="2">
        <v>44419</v>
      </c>
      <c r="J38107" s="2">
        <v>44358</v>
      </c>
      <c r="K38107" s="1" t="s">
        <v>39</v>
      </c>
      <c r="L38107" s="1" t="str" cm="1">
        <f t="array" ref="L38107">_xlfn.IFS(financial_loan[[#This Row],[loan_status]] = "Current","Good Loan",financial_loan[[#This Row],[loan_status]]="Fully Paid","Good Loan",financial_loan[[#This Row],[loan_status]] = "Charged Off","Bad Loan")</f>
        <v>Good Loan</v>
      </c>
      <c r="M38107" s="2">
        <v>44388</v>
      </c>
      <c r="N38107">
        <v>503960</v>
      </c>
      <c r="O38107" s="1" t="s">
        <v>28060</v>
      </c>
      <c r="P38107" s="1" t="s">
        <v>68</v>
      </c>
      <c r="Q38107" s="1" t="s">
        <v>41</v>
      </c>
      <c r="R38107" s="1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s="1" t="s">
        <v>62</v>
      </c>
      <c r="C38108" s="1" t="s">
        <v>25</v>
      </c>
      <c r="D38108" s="1" t="s">
        <v>26</v>
      </c>
      <c r="E38108" s="1" t="s">
        <v>28377</v>
      </c>
      <c r="F38108" s="1" t="s">
        <v>54</v>
      </c>
      <c r="G38108" s="1" t="s">
        <v>29</v>
      </c>
      <c r="H38108" s="2">
        <v>44238</v>
      </c>
      <c r="I38108" s="2">
        <v>44332</v>
      </c>
      <c r="J38108" s="2">
        <v>44269</v>
      </c>
      <c r="K38108" s="1" t="s">
        <v>39</v>
      </c>
      <c r="L38108" s="1" t="str" cm="1">
        <f t="array" ref="L38108">_xlfn.IFS(financial_loan[[#This Row],[loan_status]] = "Current","Good Loan",financial_loan[[#This Row],[loan_status]]="Fully Paid","Good Loan",financial_loan[[#This Row],[loan_status]] = "Charged Off","Bad Loan")</f>
        <v>Good Loan</v>
      </c>
      <c r="M38108" s="2">
        <v>44300</v>
      </c>
      <c r="N38108">
        <v>830469</v>
      </c>
      <c r="O38108" s="1" t="s">
        <v>28060</v>
      </c>
      <c r="P38108" s="1" t="s">
        <v>68</v>
      </c>
      <c r="Q38108" s="1" t="s">
        <v>41</v>
      </c>
      <c r="R38108" s="1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s="1" t="s">
        <v>125</v>
      </c>
      <c r="C38109" s="1" t="s">
        <v>25</v>
      </c>
      <c r="D38109" s="1" t="s">
        <v>52</v>
      </c>
      <c r="E38109" s="1" t="s">
        <v>12431</v>
      </c>
      <c r="F38109" s="1" t="s">
        <v>54</v>
      </c>
      <c r="G38109" s="1" t="s">
        <v>29</v>
      </c>
      <c r="H38109" s="2">
        <v>44450</v>
      </c>
      <c r="I38109" s="2">
        <v>44271</v>
      </c>
      <c r="J38109" s="2">
        <v>44453</v>
      </c>
      <c r="K38109" s="1" t="s">
        <v>39</v>
      </c>
      <c r="L38109" s="1" t="str" cm="1">
        <f t="array" ref="L38109">_xlfn.IFS(financial_loan[[#This Row],[loan_status]] = "Current","Good Loan",financial_loan[[#This Row],[loan_status]]="Fully Paid","Good Loan",financial_loan[[#This Row],[loan_status]] = "Charged Off","Bad Loan")</f>
        <v>Good Loan</v>
      </c>
      <c r="M38109" s="2">
        <v>44483</v>
      </c>
      <c r="N38109">
        <v>1093014</v>
      </c>
      <c r="O38109" s="1" t="s">
        <v>28060</v>
      </c>
      <c r="P38109" s="1" t="s">
        <v>68</v>
      </c>
      <c r="Q38109" s="1" t="s">
        <v>41</v>
      </c>
      <c r="R38109" s="1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s="1" t="s">
        <v>35</v>
      </c>
      <c r="C38110" s="1" t="s">
        <v>25</v>
      </c>
      <c r="D38110" s="1" t="s">
        <v>26</v>
      </c>
      <c r="E38110" s="1" t="s">
        <v>28378</v>
      </c>
      <c r="F38110" s="1" t="s">
        <v>54</v>
      </c>
      <c r="G38110" s="1" t="s">
        <v>29</v>
      </c>
      <c r="H38110" s="2">
        <v>44357</v>
      </c>
      <c r="I38110" s="2">
        <v>44512</v>
      </c>
      <c r="J38110" s="2">
        <v>44512</v>
      </c>
      <c r="K38110" s="1" t="s">
        <v>39</v>
      </c>
      <c r="L38110" s="1" t="str" cm="1">
        <f t="array" ref="L38110">_xlfn.IFS(financial_loan[[#This Row],[loan_status]] = "Current","Good Loan",financial_loan[[#This Row],[loan_status]]="Fully Paid","Good Loan",financial_loan[[#This Row],[loan_status]] = "Charged Off","Bad Loan")</f>
        <v>Good Loan</v>
      </c>
      <c r="M38110" s="2">
        <v>44542</v>
      </c>
      <c r="N38110">
        <v>690848</v>
      </c>
      <c r="O38110" s="1" t="s">
        <v>28060</v>
      </c>
      <c r="P38110" s="1" t="s">
        <v>65</v>
      </c>
      <c r="Q38110" s="1" t="s">
        <v>41</v>
      </c>
      <c r="R38110" s="1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s="1" t="s">
        <v>51</v>
      </c>
      <c r="C38111" s="1" t="s">
        <v>25</v>
      </c>
      <c r="D38111" s="1" t="s">
        <v>82</v>
      </c>
      <c r="E38111" s="1" t="s">
        <v>28379</v>
      </c>
      <c r="F38111" s="1" t="s">
        <v>48</v>
      </c>
      <c r="G38111" s="1" t="s">
        <v>29</v>
      </c>
      <c r="H38111" s="2">
        <v>44388</v>
      </c>
      <c r="I38111" s="2">
        <v>44391</v>
      </c>
      <c r="J38111" s="2">
        <v>44391</v>
      </c>
      <c r="K38111" s="1" t="s">
        <v>39</v>
      </c>
      <c r="L38111" s="1" t="str" cm="1">
        <f t="array" ref="L38111">_xlfn.IFS(financial_loan[[#This Row],[loan_status]] = "Current","Good Loan",financial_loan[[#This Row],[loan_status]]="Fully Paid","Good Loan",financial_loan[[#This Row],[loan_status]] = "Charged Off","Bad Loan")</f>
        <v>Good Loan</v>
      </c>
      <c r="M38111" s="2">
        <v>44422</v>
      </c>
      <c r="N38111">
        <v>1014843</v>
      </c>
      <c r="O38111" s="1" t="s">
        <v>28060</v>
      </c>
      <c r="P38111" s="1" t="s">
        <v>50</v>
      </c>
      <c r="Q38111" s="1" t="s">
        <v>41</v>
      </c>
      <c r="R38111" s="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s="1" t="s">
        <v>35</v>
      </c>
      <c r="C38112" s="1" t="s">
        <v>25</v>
      </c>
      <c r="D38112" s="1" t="s">
        <v>82</v>
      </c>
      <c r="E38112" s="1" t="s">
        <v>14855</v>
      </c>
      <c r="F38112" s="1" t="s">
        <v>48</v>
      </c>
      <c r="G38112" s="1" t="s">
        <v>29</v>
      </c>
      <c r="H38112" s="2">
        <v>44325</v>
      </c>
      <c r="I38112" s="2">
        <v>44268</v>
      </c>
      <c r="J38112" s="2">
        <v>44479</v>
      </c>
      <c r="K38112" s="1" t="s">
        <v>39</v>
      </c>
      <c r="L38112" s="1" t="str" cm="1">
        <f t="array" ref="L38112">_xlfn.IFS(financial_loan[[#This Row],[loan_status]] = "Current","Good Loan",financial_loan[[#This Row],[loan_status]]="Fully Paid","Good Loan",financial_loan[[#This Row],[loan_status]] = "Charged Off","Bad Loan")</f>
        <v>Good Loan</v>
      </c>
      <c r="M38112" s="2">
        <v>44510</v>
      </c>
      <c r="N38112">
        <v>442721</v>
      </c>
      <c r="O38112" s="1" t="s">
        <v>28060</v>
      </c>
      <c r="P38112" s="1" t="s">
        <v>74</v>
      </c>
      <c r="Q38112" s="1" t="s">
        <v>41</v>
      </c>
      <c r="R38112" s="1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s="1" t="s">
        <v>24</v>
      </c>
      <c r="C38113" s="1" t="s">
        <v>25</v>
      </c>
      <c r="D38113" s="1" t="s">
        <v>82</v>
      </c>
      <c r="E38113" s="1" t="s">
        <v>28380</v>
      </c>
      <c r="F38113" s="1" t="s">
        <v>48</v>
      </c>
      <c r="G38113" s="1" t="s">
        <v>29</v>
      </c>
      <c r="H38113" s="2">
        <v>44417</v>
      </c>
      <c r="I38113" s="2">
        <v>44484</v>
      </c>
      <c r="J38113" s="2">
        <v>44451</v>
      </c>
      <c r="K38113" s="1" t="s">
        <v>39</v>
      </c>
      <c r="L38113" s="1" t="str" cm="1">
        <f t="array" ref="L38113">_xlfn.IFS(financial_loan[[#This Row],[loan_status]] = "Current","Good Loan",financial_loan[[#This Row],[loan_status]]="Fully Paid","Good Loan",financial_loan[[#This Row],[loan_status]] = "Charged Off","Bad Loan")</f>
        <v>Good Loan</v>
      </c>
      <c r="M38113" s="2">
        <v>44481</v>
      </c>
      <c r="N38113">
        <v>392343</v>
      </c>
      <c r="O38113" s="1" t="s">
        <v>28060</v>
      </c>
      <c r="P38113" s="1" t="s">
        <v>74</v>
      </c>
      <c r="Q38113" s="1" t="s">
        <v>41</v>
      </c>
      <c r="R38113" s="1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s="1" t="s">
        <v>131</v>
      </c>
      <c r="C38114" s="1" t="s">
        <v>25</v>
      </c>
      <c r="D38114" s="1" t="s">
        <v>82</v>
      </c>
      <c r="E38114" s="1" t="s">
        <v>28381</v>
      </c>
      <c r="F38114" s="1" t="s">
        <v>48</v>
      </c>
      <c r="G38114" s="1" t="s">
        <v>29</v>
      </c>
      <c r="H38114" s="2">
        <v>44541</v>
      </c>
      <c r="I38114" s="2">
        <v>44544</v>
      </c>
      <c r="J38114" s="2">
        <v>44544</v>
      </c>
      <c r="K38114" s="1" t="s">
        <v>39</v>
      </c>
      <c r="L38114" s="1" t="str" cm="1">
        <f t="array" ref="L38114">_xlfn.IFS(financial_loan[[#This Row],[loan_status]] = "Current","Good Loan",financial_loan[[#This Row],[loan_status]]="Fully Paid","Good Loan",financial_loan[[#This Row],[loan_status]] = "Charged Off","Bad Loan")</f>
        <v>Good Loan</v>
      </c>
      <c r="M38114" s="2">
        <v>44575</v>
      </c>
      <c r="N38114">
        <v>1287029</v>
      </c>
      <c r="O38114" s="1" t="s">
        <v>28060</v>
      </c>
      <c r="P38114" s="1" t="s">
        <v>71</v>
      </c>
      <c r="Q38114" s="1" t="s">
        <v>41</v>
      </c>
      <c r="R38114" s="1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s="1" t="s">
        <v>35</v>
      </c>
      <c r="C38115" s="1" t="s">
        <v>25</v>
      </c>
      <c r="D38115" s="1" t="s">
        <v>52</v>
      </c>
      <c r="E38115" s="1" t="s">
        <v>28382</v>
      </c>
      <c r="F38115" s="1" t="s">
        <v>48</v>
      </c>
      <c r="G38115" s="1" t="s">
        <v>29</v>
      </c>
      <c r="H38115" s="2">
        <v>44450</v>
      </c>
      <c r="I38115" s="2">
        <v>44271</v>
      </c>
      <c r="J38115" s="2">
        <v>44483</v>
      </c>
      <c r="K38115" s="1" t="s">
        <v>39</v>
      </c>
      <c r="L38115" s="1" t="str" cm="1">
        <f t="array" ref="L38115">_xlfn.IFS(financial_loan[[#This Row],[loan_status]] = "Current","Good Loan",financial_loan[[#This Row],[loan_status]]="Fully Paid","Good Loan",financial_loan[[#This Row],[loan_status]] = "Charged Off","Bad Loan")</f>
        <v>Good Loan</v>
      </c>
      <c r="M38115" s="2">
        <v>44514</v>
      </c>
      <c r="N38115">
        <v>1100907</v>
      </c>
      <c r="O38115" s="1" t="s">
        <v>28060</v>
      </c>
      <c r="P38115" s="1" t="s">
        <v>76</v>
      </c>
      <c r="Q38115" s="1" t="s">
        <v>41</v>
      </c>
      <c r="R38115" s="1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s="1" t="s">
        <v>35</v>
      </c>
      <c r="C38116" s="1" t="s">
        <v>25</v>
      </c>
      <c r="D38116" s="1" t="s">
        <v>110</v>
      </c>
      <c r="E38116" s="1" t="s">
        <v>28383</v>
      </c>
      <c r="F38116" s="1" t="s">
        <v>48</v>
      </c>
      <c r="G38116" s="1" t="s">
        <v>29</v>
      </c>
      <c r="H38116" s="2">
        <v>44450</v>
      </c>
      <c r="I38116" s="2">
        <v>44332</v>
      </c>
      <c r="J38116" s="2">
        <v>44210</v>
      </c>
      <c r="K38116" s="1" t="s">
        <v>39</v>
      </c>
      <c r="L38116" s="1" t="str" cm="1">
        <f t="array" ref="L38116">_xlfn.IFS(financial_loan[[#This Row],[loan_status]] = "Current","Good Loan",financial_loan[[#This Row],[loan_status]]="Fully Paid","Good Loan",financial_loan[[#This Row],[loan_status]] = "Charged Off","Bad Loan")</f>
        <v>Good Loan</v>
      </c>
      <c r="M38116" s="2">
        <v>44241</v>
      </c>
      <c r="N38116">
        <v>1070098</v>
      </c>
      <c r="O38116" s="1" t="s">
        <v>28060</v>
      </c>
      <c r="P38116" s="1" t="s">
        <v>84</v>
      </c>
      <c r="Q38116" s="1" t="s">
        <v>41</v>
      </c>
      <c r="R38116" s="1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s="1" t="s">
        <v>196</v>
      </c>
      <c r="C38117" s="1" t="s">
        <v>25</v>
      </c>
      <c r="D38117" s="1" t="s">
        <v>110</v>
      </c>
      <c r="E38117" s="1" t="s">
        <v>936</v>
      </c>
      <c r="F38117" s="1" t="s">
        <v>48</v>
      </c>
      <c r="G38117" s="1" t="s">
        <v>29</v>
      </c>
      <c r="H38117" s="2">
        <v>44480</v>
      </c>
      <c r="I38117" s="2">
        <v>44329</v>
      </c>
      <c r="J38117" s="2">
        <v>44512</v>
      </c>
      <c r="K38117" s="1" t="s">
        <v>39</v>
      </c>
      <c r="L38117" s="1" t="str" cm="1">
        <f t="array" ref="L38117">_xlfn.IFS(financial_loan[[#This Row],[loan_status]] = "Current","Good Loan",financial_loan[[#This Row],[loan_status]]="Fully Paid","Good Loan",financial_loan[[#This Row],[loan_status]] = "Charged Off","Bad Loan")</f>
        <v>Good Loan</v>
      </c>
      <c r="M38117" s="2">
        <v>44542</v>
      </c>
      <c r="N38117">
        <v>1198322</v>
      </c>
      <c r="O38117" s="1" t="s">
        <v>28060</v>
      </c>
      <c r="P38117" s="1" t="s">
        <v>74</v>
      </c>
      <c r="Q38117" s="1" t="s">
        <v>41</v>
      </c>
      <c r="R38117" s="1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s="1" t="s">
        <v>51</v>
      </c>
      <c r="C38118" s="1" t="s">
        <v>25</v>
      </c>
      <c r="D38118" s="1" t="s">
        <v>57</v>
      </c>
      <c r="E38118" s="1" t="s">
        <v>28384</v>
      </c>
      <c r="F38118" s="1" t="s">
        <v>48</v>
      </c>
      <c r="G38118" s="1" t="s">
        <v>29</v>
      </c>
      <c r="H38118" s="2">
        <v>44450</v>
      </c>
      <c r="I38118" s="2">
        <v>44453</v>
      </c>
      <c r="J38118" s="2">
        <v>44483</v>
      </c>
      <c r="K38118" s="1" t="s">
        <v>39</v>
      </c>
      <c r="L38118" s="1" t="str" cm="1">
        <f t="array" ref="L38118">_xlfn.IFS(financial_loan[[#This Row],[loan_status]] = "Current","Good Loan",financial_loan[[#This Row],[loan_status]]="Fully Paid","Good Loan",financial_loan[[#This Row],[loan_status]] = "Charged Off","Bad Loan")</f>
        <v>Good Loan</v>
      </c>
      <c r="M38118" s="2">
        <v>44514</v>
      </c>
      <c r="N38118">
        <v>1098891</v>
      </c>
      <c r="O38118" s="1" t="s">
        <v>28060</v>
      </c>
      <c r="P38118" s="1" t="s">
        <v>84</v>
      </c>
      <c r="Q38118" s="1" t="s">
        <v>41</v>
      </c>
      <c r="R38118" s="1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s="1" t="s">
        <v>196</v>
      </c>
      <c r="C38119" s="1" t="s">
        <v>25</v>
      </c>
      <c r="D38119" s="1" t="s">
        <v>57</v>
      </c>
      <c r="E38119" s="1" t="s">
        <v>28385</v>
      </c>
      <c r="F38119" s="1" t="s">
        <v>48</v>
      </c>
      <c r="G38119" s="1" t="s">
        <v>29</v>
      </c>
      <c r="H38119" s="2">
        <v>44510</v>
      </c>
      <c r="I38119" s="2">
        <v>44299</v>
      </c>
      <c r="J38119" s="2">
        <v>44299</v>
      </c>
      <c r="K38119" s="1" t="s">
        <v>39</v>
      </c>
      <c r="L38119" s="1" t="str" cm="1">
        <f t="array" ref="L38119">_xlfn.IFS(financial_loan[[#This Row],[loan_status]] = "Current","Good Loan",financial_loan[[#This Row],[loan_status]]="Fully Paid","Good Loan",financial_loan[[#This Row],[loan_status]] = "Charged Off","Bad Loan")</f>
        <v>Good Loan</v>
      </c>
      <c r="M38119" s="2">
        <v>44329</v>
      </c>
      <c r="N38119">
        <v>791702</v>
      </c>
      <c r="O38119" s="1" t="s">
        <v>28060</v>
      </c>
      <c r="P38119" s="1" t="s">
        <v>50</v>
      </c>
      <c r="Q38119" s="1" t="s">
        <v>41</v>
      </c>
      <c r="R38119" s="1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s="1" t="s">
        <v>196</v>
      </c>
      <c r="C38120" s="1" t="s">
        <v>25</v>
      </c>
      <c r="D38120" s="1" t="s">
        <v>57</v>
      </c>
      <c r="E38120" s="1" t="s">
        <v>28386</v>
      </c>
      <c r="F38120" s="1" t="s">
        <v>48</v>
      </c>
      <c r="G38120" s="1" t="s">
        <v>29</v>
      </c>
      <c r="H38120" s="2">
        <v>44511</v>
      </c>
      <c r="I38120" s="2">
        <v>44332</v>
      </c>
      <c r="J38120" s="2">
        <v>44544</v>
      </c>
      <c r="K38120" s="1" t="s">
        <v>39</v>
      </c>
      <c r="L38120" s="1" t="str" cm="1">
        <f t="array" ref="L38120">_xlfn.IFS(financial_loan[[#This Row],[loan_status]] = "Current","Good Loan",financial_loan[[#This Row],[loan_status]]="Fully Paid","Good Loan",financial_loan[[#This Row],[loan_status]] = "Charged Off","Bad Loan")</f>
        <v>Good Loan</v>
      </c>
      <c r="M38120" s="2">
        <v>44575</v>
      </c>
      <c r="N38120">
        <v>1249255</v>
      </c>
      <c r="O38120" s="1" t="s">
        <v>28060</v>
      </c>
      <c r="P38120" s="1" t="s">
        <v>76</v>
      </c>
      <c r="Q38120" s="1" t="s">
        <v>41</v>
      </c>
      <c r="R38120" s="1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s="1" t="s">
        <v>125</v>
      </c>
      <c r="C38121" s="1" t="s">
        <v>25</v>
      </c>
      <c r="D38121" s="1" t="s">
        <v>57</v>
      </c>
      <c r="E38121" s="1" t="s">
        <v>28387</v>
      </c>
      <c r="F38121" s="1" t="s">
        <v>48</v>
      </c>
      <c r="G38121" s="1" t="s">
        <v>29</v>
      </c>
      <c r="H38121" s="2">
        <v>44418</v>
      </c>
      <c r="I38121" s="2">
        <v>44421</v>
      </c>
      <c r="J38121" s="2">
        <v>44452</v>
      </c>
      <c r="K38121" s="1" t="s">
        <v>39</v>
      </c>
      <c r="L38121" s="1" t="str" cm="1">
        <f t="array" ref="L38121">_xlfn.IFS(financial_loan[[#This Row],[loan_status]] = "Current","Good Loan",financial_loan[[#This Row],[loan_status]]="Fully Paid","Good Loan",financial_loan[[#This Row],[loan_status]] = "Charged Off","Bad Loan")</f>
        <v>Good Loan</v>
      </c>
      <c r="M38121" s="2">
        <v>44482</v>
      </c>
      <c r="N38121">
        <v>727880</v>
      </c>
      <c r="O38121" s="1" t="s">
        <v>28060</v>
      </c>
      <c r="P38121" s="1" t="s">
        <v>71</v>
      </c>
      <c r="Q38121" s="1" t="s">
        <v>41</v>
      </c>
      <c r="R38121" s="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s="1" t="s">
        <v>35</v>
      </c>
      <c r="C38122" s="1" t="s">
        <v>25</v>
      </c>
      <c r="D38122" s="1" t="s">
        <v>77</v>
      </c>
      <c r="E38122" s="1" t="s">
        <v>28388</v>
      </c>
      <c r="F38122" s="1" t="s">
        <v>48</v>
      </c>
      <c r="G38122" s="1" t="s">
        <v>29</v>
      </c>
      <c r="H38122" s="2">
        <v>44449</v>
      </c>
      <c r="I38122" s="2">
        <v>44482</v>
      </c>
      <c r="J38122" s="2">
        <v>44482</v>
      </c>
      <c r="K38122" s="1" t="s">
        <v>39</v>
      </c>
      <c r="L38122" s="1" t="str" cm="1">
        <f t="array" ref="L38122">_xlfn.IFS(financial_loan[[#This Row],[loan_status]] = "Current","Good Loan",financial_loan[[#This Row],[loan_status]]="Fully Paid","Good Loan",financial_loan[[#This Row],[loan_status]] = "Charged Off","Bad Loan")</f>
        <v>Good Loan</v>
      </c>
      <c r="M38122" s="2">
        <v>44513</v>
      </c>
      <c r="N38122">
        <v>756242</v>
      </c>
      <c r="O38122" s="1" t="s">
        <v>28060</v>
      </c>
      <c r="P38122" s="1" t="s">
        <v>71</v>
      </c>
      <c r="Q38122" s="1" t="s">
        <v>41</v>
      </c>
      <c r="R38122" s="1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s="1" t="s">
        <v>159</v>
      </c>
      <c r="C38123" s="1" t="s">
        <v>25</v>
      </c>
      <c r="D38123" s="1" t="s">
        <v>121</v>
      </c>
      <c r="E38123" s="1" t="s">
        <v>4108</v>
      </c>
      <c r="F38123" s="1" t="s">
        <v>48</v>
      </c>
      <c r="G38123" s="1" t="s">
        <v>29</v>
      </c>
      <c r="H38123" s="2">
        <v>44419</v>
      </c>
      <c r="I38123" s="2">
        <v>44332</v>
      </c>
      <c r="J38123" s="2">
        <v>44421</v>
      </c>
      <c r="K38123" s="1" t="s">
        <v>39</v>
      </c>
      <c r="L38123" s="1" t="str" cm="1">
        <f t="array" ref="L38123">_xlfn.IFS(financial_loan[[#This Row],[loan_status]] = "Current","Good Loan",financial_loan[[#This Row],[loan_status]]="Fully Paid","Good Loan",financial_loan[[#This Row],[loan_status]] = "Charged Off","Bad Loan")</f>
        <v>Good Loan</v>
      </c>
      <c r="M38123" s="2">
        <v>44452</v>
      </c>
      <c r="N38123">
        <v>1071112</v>
      </c>
      <c r="O38123" s="1" t="s">
        <v>28060</v>
      </c>
      <c r="P38123" s="1" t="s">
        <v>84</v>
      </c>
      <c r="Q38123" s="1" t="s">
        <v>41</v>
      </c>
      <c r="R38123" s="1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s="1" t="s">
        <v>297</v>
      </c>
      <c r="C38124" s="1" t="s">
        <v>25</v>
      </c>
      <c r="D38124" s="1" t="s">
        <v>127</v>
      </c>
      <c r="E38124" s="1" t="s">
        <v>886</v>
      </c>
      <c r="F38124" s="1" t="s">
        <v>48</v>
      </c>
      <c r="G38124" s="1" t="s">
        <v>29</v>
      </c>
      <c r="H38124" s="2">
        <v>44358</v>
      </c>
      <c r="I38124" s="2">
        <v>44512</v>
      </c>
      <c r="J38124" s="2">
        <v>44512</v>
      </c>
      <c r="K38124" s="1" t="s">
        <v>39</v>
      </c>
      <c r="L38124" s="1" t="str" cm="1">
        <f t="array" ref="L38124">_xlfn.IFS(financial_loan[[#This Row],[loan_status]] = "Current","Good Loan",financial_loan[[#This Row],[loan_status]]="Fully Paid","Good Loan",financial_loan[[#This Row],[loan_status]] = "Charged Off","Bad Loan")</f>
        <v>Good Loan</v>
      </c>
      <c r="M38124" s="2">
        <v>44542</v>
      </c>
      <c r="N38124">
        <v>1006529</v>
      </c>
      <c r="O38124" s="1" t="s">
        <v>28060</v>
      </c>
      <c r="P38124" s="1" t="s">
        <v>71</v>
      </c>
      <c r="Q38124" s="1" t="s">
        <v>41</v>
      </c>
      <c r="R38124" s="1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s="1" t="s">
        <v>125</v>
      </c>
      <c r="C38125" s="1" t="s">
        <v>25</v>
      </c>
      <c r="D38125" s="1" t="s">
        <v>26</v>
      </c>
      <c r="E38125" s="1" t="s">
        <v>28389</v>
      </c>
      <c r="F38125" s="1" t="s">
        <v>48</v>
      </c>
      <c r="G38125" s="1" t="s">
        <v>29</v>
      </c>
      <c r="H38125" s="2">
        <v>44510</v>
      </c>
      <c r="I38125" s="2">
        <v>44543</v>
      </c>
      <c r="J38125" s="2">
        <v>44543</v>
      </c>
      <c r="K38125" s="1" t="s">
        <v>39</v>
      </c>
      <c r="L38125" s="1" t="str" cm="1">
        <f t="array" ref="L38125">_xlfn.IFS(financial_loan[[#This Row],[loan_status]] = "Current","Good Loan",financial_loan[[#This Row],[loan_status]]="Fully Paid","Good Loan",financial_loan[[#This Row],[loan_status]] = "Charged Off","Bad Loan")</f>
        <v>Good Loan</v>
      </c>
      <c r="M38125" s="2">
        <v>44574</v>
      </c>
      <c r="N38125">
        <v>790373</v>
      </c>
      <c r="O38125" s="1" t="s">
        <v>28060</v>
      </c>
      <c r="P38125" s="1" t="s">
        <v>84</v>
      </c>
      <c r="Q38125" s="1" t="s">
        <v>41</v>
      </c>
      <c r="R38125" s="1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s="1" t="s">
        <v>159</v>
      </c>
      <c r="C38126" s="1" t="s">
        <v>25</v>
      </c>
      <c r="D38126" s="1" t="s">
        <v>26</v>
      </c>
      <c r="E38126" s="1" t="s">
        <v>28390</v>
      </c>
      <c r="F38126" s="1" t="s">
        <v>48</v>
      </c>
      <c r="G38126" s="1" t="s">
        <v>29</v>
      </c>
      <c r="H38126" s="2">
        <v>44540</v>
      </c>
      <c r="I38126" s="2">
        <v>44332</v>
      </c>
      <c r="J38126" s="2">
        <v>44543</v>
      </c>
      <c r="K38126" s="1" t="s">
        <v>39</v>
      </c>
      <c r="L38126" s="1" t="str" cm="1">
        <f t="array" ref="L38126">_xlfn.IFS(financial_loan[[#This Row],[loan_status]] = "Current","Good Loan",financial_loan[[#This Row],[loan_status]]="Fully Paid","Good Loan",financial_loan[[#This Row],[loan_status]] = "Charged Off","Bad Loan")</f>
        <v>Good Loan</v>
      </c>
      <c r="M38126" s="2">
        <v>44574</v>
      </c>
      <c r="N38126">
        <v>797138</v>
      </c>
      <c r="O38126" s="1" t="s">
        <v>28060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s="1" t="s">
        <v>35</v>
      </c>
      <c r="C38127" s="1" t="s">
        <v>25</v>
      </c>
      <c r="D38127" s="1" t="s">
        <v>26</v>
      </c>
      <c r="E38127" s="1" t="s">
        <v>7193</v>
      </c>
      <c r="F38127" s="1" t="s">
        <v>48</v>
      </c>
      <c r="G38127" s="1" t="s">
        <v>29</v>
      </c>
      <c r="H38127" s="2">
        <v>44449</v>
      </c>
      <c r="I38127" s="2">
        <v>44484</v>
      </c>
      <c r="J38127" s="2">
        <v>44450</v>
      </c>
      <c r="K38127" s="1" t="s">
        <v>39</v>
      </c>
      <c r="L38127" s="1" t="str" cm="1">
        <f t="array" ref="L38127">_xlfn.IFS(financial_loan[[#This Row],[loan_status]] = "Current","Good Loan",financial_loan[[#This Row],[loan_status]]="Fully Paid","Good Loan",financial_loan[[#This Row],[loan_status]] = "Charged Off","Bad Loan")</f>
        <v>Good Loan</v>
      </c>
      <c r="M38127" s="2">
        <v>44480</v>
      </c>
      <c r="N38127">
        <v>742385</v>
      </c>
      <c r="O38127" s="1" t="s">
        <v>28060</v>
      </c>
      <c r="P38127" s="1" t="s">
        <v>50</v>
      </c>
      <c r="Q38127" s="1" t="s">
        <v>41</v>
      </c>
      <c r="R38127" s="1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s="1" t="s">
        <v>46</v>
      </c>
      <c r="C38128" s="1" t="s">
        <v>25</v>
      </c>
      <c r="D38128" s="1" t="s">
        <v>26</v>
      </c>
      <c r="E38128" s="1" t="s">
        <v>28391</v>
      </c>
      <c r="F38128" s="1" t="s">
        <v>48</v>
      </c>
      <c r="G38128" s="1" t="s">
        <v>29</v>
      </c>
      <c r="H38128" s="2">
        <v>44297</v>
      </c>
      <c r="I38128" s="2">
        <v>44302</v>
      </c>
      <c r="J38128" s="2">
        <v>44330</v>
      </c>
      <c r="K38128" s="1" t="s">
        <v>39</v>
      </c>
      <c r="L38128" s="1" t="str" cm="1">
        <f t="array" ref="L38128">_xlfn.IFS(financial_loan[[#This Row],[loan_status]] = "Current","Good Loan",financial_loan[[#This Row],[loan_status]]="Fully Paid","Good Loan",financial_loan[[#This Row],[loan_status]] = "Charged Off","Bad Loan")</f>
        <v>Good Loan</v>
      </c>
      <c r="M38128" s="2">
        <v>44361</v>
      </c>
      <c r="N38128">
        <v>920669</v>
      </c>
      <c r="O38128" s="1" t="s">
        <v>28060</v>
      </c>
      <c r="P38128" s="1" t="s">
        <v>76</v>
      </c>
      <c r="Q38128" s="1" t="s">
        <v>41</v>
      </c>
      <c r="R38128" s="1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s="1" t="s">
        <v>125</v>
      </c>
      <c r="C38129" s="1" t="s">
        <v>25</v>
      </c>
      <c r="D38129" s="1" t="s">
        <v>26</v>
      </c>
      <c r="E38129" s="1" t="s">
        <v>28392</v>
      </c>
      <c r="F38129" s="1" t="s">
        <v>48</v>
      </c>
      <c r="G38129" s="1" t="s">
        <v>29</v>
      </c>
      <c r="H38129" s="2">
        <v>44207</v>
      </c>
      <c r="I38129" s="2">
        <v>44391</v>
      </c>
      <c r="J38129" s="2">
        <v>44241</v>
      </c>
      <c r="K38129" s="1" t="s">
        <v>39</v>
      </c>
      <c r="L38129" s="1" t="str" cm="1">
        <f t="array" ref="L38129">_xlfn.IFS(financial_loan[[#This Row],[loan_status]] = "Current","Good Loan",financial_loan[[#This Row],[loan_status]]="Fully Paid","Good Loan",financial_loan[[#This Row],[loan_status]] = "Charged Off","Bad Loan")</f>
        <v>Good Loan</v>
      </c>
      <c r="M38129" s="2">
        <v>44269</v>
      </c>
      <c r="N38129">
        <v>843749</v>
      </c>
      <c r="O38129" s="1" t="s">
        <v>28060</v>
      </c>
      <c r="P38129" s="1" t="s">
        <v>74</v>
      </c>
      <c r="Q38129" s="1" t="s">
        <v>41</v>
      </c>
      <c r="R38129" s="1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s="1" t="s">
        <v>131</v>
      </c>
      <c r="C38130" s="1" t="s">
        <v>25</v>
      </c>
      <c r="D38130" s="1" t="s">
        <v>26</v>
      </c>
      <c r="E38130" s="1" t="s">
        <v>28393</v>
      </c>
      <c r="F38130" s="1" t="s">
        <v>48</v>
      </c>
      <c r="G38130" s="1" t="s">
        <v>29</v>
      </c>
      <c r="H38130" s="2">
        <v>44540</v>
      </c>
      <c r="I38130" s="2">
        <v>44302</v>
      </c>
      <c r="J38130" s="2">
        <v>44543</v>
      </c>
      <c r="K38130" s="1" t="s">
        <v>39</v>
      </c>
      <c r="L38130" s="1" t="str" cm="1">
        <f t="array" ref="L38130">_xlfn.IFS(financial_loan[[#This Row],[loan_status]] = "Current","Good Loan",financial_loan[[#This Row],[loan_status]]="Fully Paid","Good Loan",financial_loan[[#This Row],[loan_status]] = "Charged Off","Bad Loan")</f>
        <v>Good Loan</v>
      </c>
      <c r="M38130" s="2">
        <v>44574</v>
      </c>
      <c r="N38130">
        <v>794157</v>
      </c>
      <c r="O38130" s="1" t="s">
        <v>28060</v>
      </c>
      <c r="P38130" s="1" t="s">
        <v>74</v>
      </c>
      <c r="Q38130" s="1" t="s">
        <v>41</v>
      </c>
      <c r="R38130" s="1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s="1" t="s">
        <v>341</v>
      </c>
      <c r="C38131" s="1" t="s">
        <v>25</v>
      </c>
      <c r="D38131" s="1" t="s">
        <v>82</v>
      </c>
      <c r="E38131" s="1" t="s">
        <v>831</v>
      </c>
      <c r="F38131" s="1" t="s">
        <v>48</v>
      </c>
      <c r="G38131" s="1" t="s">
        <v>29</v>
      </c>
      <c r="H38131" s="2">
        <v>44511</v>
      </c>
      <c r="I38131" s="2">
        <v>44454</v>
      </c>
      <c r="J38131" s="2">
        <v>44541</v>
      </c>
      <c r="K38131" s="1" t="s">
        <v>39</v>
      </c>
      <c r="L38131" s="1" t="str" cm="1">
        <f t="array" ref="L38131">_xlfn.IFS(financial_loan[[#This Row],[loan_status]] = "Current","Good Loan",financial_loan[[#This Row],[loan_status]]="Fully Paid","Good Loan",financial_loan[[#This Row],[loan_status]] = "Charged Off","Bad Loan")</f>
        <v>Good Loan</v>
      </c>
      <c r="M38131" s="2">
        <v>44572</v>
      </c>
      <c r="N38131">
        <v>1235001</v>
      </c>
      <c r="O38131" s="1" t="s">
        <v>28060</v>
      </c>
      <c r="P38131" s="1" t="s">
        <v>76</v>
      </c>
      <c r="Q38131" s="1" t="s">
        <v>41</v>
      </c>
      <c r="R38131" s="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s="1" t="s">
        <v>66</v>
      </c>
      <c r="C38132" s="1" t="s">
        <v>25</v>
      </c>
      <c r="D38132" s="1" t="s">
        <v>82</v>
      </c>
      <c r="E38132" s="1" t="s">
        <v>28394</v>
      </c>
      <c r="F38132" s="1" t="s">
        <v>48</v>
      </c>
      <c r="G38132" s="1" t="s">
        <v>29</v>
      </c>
      <c r="H38132" s="2">
        <v>44207</v>
      </c>
      <c r="I38132" s="2">
        <v>44332</v>
      </c>
      <c r="J38132" s="2">
        <v>44210</v>
      </c>
      <c r="K38132" s="1" t="s">
        <v>39</v>
      </c>
      <c r="L38132" s="1" t="str" cm="1">
        <f t="array" ref="L38132">_xlfn.IFS(financial_loan[[#This Row],[loan_status]] = "Current","Good Loan",financial_loan[[#This Row],[loan_status]]="Fully Paid","Good Loan",financial_loan[[#This Row],[loan_status]] = "Charged Off","Bad Loan")</f>
        <v>Good Loan</v>
      </c>
      <c r="M38132" s="2">
        <v>44241</v>
      </c>
      <c r="N38132">
        <v>829464</v>
      </c>
      <c r="O38132" s="1" t="s">
        <v>28060</v>
      </c>
      <c r="P38132" s="1" t="s">
        <v>74</v>
      </c>
      <c r="Q38132" s="1" t="s">
        <v>41</v>
      </c>
      <c r="R38132" s="1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s="1" t="s">
        <v>175</v>
      </c>
      <c r="C38133" s="1" t="s">
        <v>25</v>
      </c>
      <c r="D38133" s="1" t="s">
        <v>110</v>
      </c>
      <c r="E38133" s="1" t="s">
        <v>28395</v>
      </c>
      <c r="F38133" s="1" t="s">
        <v>48</v>
      </c>
      <c r="G38133" s="1" t="s">
        <v>29</v>
      </c>
      <c r="H38133" s="2">
        <v>44358</v>
      </c>
      <c r="I38133" s="2">
        <v>44512</v>
      </c>
      <c r="J38133" s="2">
        <v>44512</v>
      </c>
      <c r="K38133" s="1" t="s">
        <v>39</v>
      </c>
      <c r="L38133" s="1" t="str" cm="1">
        <f t="array" ref="L38133">_xlfn.IFS(financial_loan[[#This Row],[loan_status]] = "Current","Good Loan",financial_loan[[#This Row],[loan_status]]="Fully Paid","Good Loan",financial_loan[[#This Row],[loan_status]] = "Charged Off","Bad Loan")</f>
        <v>Good Loan</v>
      </c>
      <c r="M38133" s="2">
        <v>44542</v>
      </c>
      <c r="N38133">
        <v>969253</v>
      </c>
      <c r="O38133" s="1" t="s">
        <v>28060</v>
      </c>
      <c r="P38133" s="1" t="s">
        <v>84</v>
      </c>
      <c r="Q38133" s="1" t="s">
        <v>41</v>
      </c>
      <c r="R38133" s="1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s="1" t="s">
        <v>131</v>
      </c>
      <c r="C38134" s="1" t="s">
        <v>25</v>
      </c>
      <c r="D38134" s="1" t="s">
        <v>110</v>
      </c>
      <c r="E38134" s="1" t="s">
        <v>2971</v>
      </c>
      <c r="F38134" s="1" t="s">
        <v>48</v>
      </c>
      <c r="G38134" s="1" t="s">
        <v>29</v>
      </c>
      <c r="H38134" s="2">
        <v>44388</v>
      </c>
      <c r="I38134" s="2">
        <v>44332</v>
      </c>
      <c r="J38134" s="2">
        <v>44268</v>
      </c>
      <c r="K38134" s="1" t="s">
        <v>39</v>
      </c>
      <c r="L38134" s="1" t="str" cm="1">
        <f t="array" ref="L38134">_xlfn.IFS(financial_loan[[#This Row],[loan_status]] = "Current","Good Loan",financial_loan[[#This Row],[loan_status]]="Fully Paid","Good Loan",financial_loan[[#This Row],[loan_status]] = "Charged Off","Bad Loan")</f>
        <v>Good Loan</v>
      </c>
      <c r="M38134" s="2">
        <v>44299</v>
      </c>
      <c r="N38134">
        <v>1034878</v>
      </c>
      <c r="O38134" s="1" t="s">
        <v>28060</v>
      </c>
      <c r="P38134" s="1" t="s">
        <v>84</v>
      </c>
      <c r="Q38134" s="1" t="s">
        <v>41</v>
      </c>
      <c r="R38134" s="1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s="1" t="s">
        <v>35</v>
      </c>
      <c r="C38135" s="1" t="s">
        <v>25</v>
      </c>
      <c r="D38135" s="1" t="s">
        <v>110</v>
      </c>
      <c r="E38135" s="1" t="s">
        <v>28396</v>
      </c>
      <c r="F38135" s="1" t="s">
        <v>48</v>
      </c>
      <c r="G38135" s="1" t="s">
        <v>29</v>
      </c>
      <c r="H38135" s="2">
        <v>44540</v>
      </c>
      <c r="I38135" s="2">
        <v>44210</v>
      </c>
      <c r="J38135" s="2">
        <v>44210</v>
      </c>
      <c r="K38135" s="1" t="s">
        <v>39</v>
      </c>
      <c r="L38135" s="1" t="str" cm="1">
        <f t="array" ref="L38135">_xlfn.IFS(financial_loan[[#This Row],[loan_status]] = "Current","Good Loan",financial_loan[[#This Row],[loan_status]]="Fully Paid","Good Loan",financial_loan[[#This Row],[loan_status]] = "Charged Off","Bad Loan")</f>
        <v>Good Loan</v>
      </c>
      <c r="M38135" s="2">
        <v>44241</v>
      </c>
      <c r="N38135">
        <v>812209</v>
      </c>
      <c r="O38135" s="1" t="s">
        <v>28060</v>
      </c>
      <c r="P38135" s="1" t="s">
        <v>74</v>
      </c>
      <c r="Q38135" s="1" t="s">
        <v>41</v>
      </c>
      <c r="R38135" s="1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s="1" t="s">
        <v>51</v>
      </c>
      <c r="C38136" s="1" t="s">
        <v>25</v>
      </c>
      <c r="D38136" s="1" t="s">
        <v>57</v>
      </c>
      <c r="E38136" s="1" t="s">
        <v>28397</v>
      </c>
      <c r="F38136" s="1" t="s">
        <v>48</v>
      </c>
      <c r="G38136" s="1" t="s">
        <v>29</v>
      </c>
      <c r="H38136" s="2">
        <v>44327</v>
      </c>
      <c r="I38136" s="2">
        <v>44242</v>
      </c>
      <c r="J38136" s="2">
        <v>44361</v>
      </c>
      <c r="K38136" s="1" t="s">
        <v>39</v>
      </c>
      <c r="L38136" s="1" t="str" cm="1">
        <f t="array" ref="L38136">_xlfn.IFS(financial_loan[[#This Row],[loan_status]] = "Current","Good Loan",financial_loan[[#This Row],[loan_status]]="Fully Paid","Good Loan",financial_loan[[#This Row],[loan_status]] = "Charged Off","Bad Loan")</f>
        <v>Good Loan</v>
      </c>
      <c r="M38136" s="2">
        <v>44391</v>
      </c>
      <c r="N38136">
        <v>956224</v>
      </c>
      <c r="O38136" s="1" t="s">
        <v>28060</v>
      </c>
      <c r="P38136" s="1" t="s">
        <v>74</v>
      </c>
      <c r="Q38136" s="1" t="s">
        <v>41</v>
      </c>
      <c r="R38136" s="1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s="1" t="s">
        <v>46</v>
      </c>
      <c r="C38137" s="1" t="s">
        <v>25</v>
      </c>
      <c r="D38137" s="1" t="s">
        <v>42</v>
      </c>
      <c r="E38137" s="1" t="s">
        <v>14377</v>
      </c>
      <c r="F38137" s="1" t="s">
        <v>48</v>
      </c>
      <c r="G38137" s="1" t="s">
        <v>29</v>
      </c>
      <c r="H38137" s="2">
        <v>44450</v>
      </c>
      <c r="I38137" s="2">
        <v>44483</v>
      </c>
      <c r="J38137" s="2">
        <v>44483</v>
      </c>
      <c r="K38137" s="1" t="s">
        <v>39</v>
      </c>
      <c r="L38137" s="1" t="str" cm="1">
        <f t="array" ref="L38137">_xlfn.IFS(financial_loan[[#This Row],[loan_status]] = "Current","Good Loan",financial_loan[[#This Row],[loan_status]]="Fully Paid","Good Loan",financial_loan[[#This Row],[loan_status]] = "Charged Off","Bad Loan")</f>
        <v>Good Loan</v>
      </c>
      <c r="M38137" s="2">
        <v>44514</v>
      </c>
      <c r="N38137">
        <v>1186683</v>
      </c>
      <c r="O38137" s="1" t="s">
        <v>28060</v>
      </c>
      <c r="P38137" s="1" t="s">
        <v>50</v>
      </c>
      <c r="Q38137" s="1" t="s">
        <v>41</v>
      </c>
      <c r="R38137" s="1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s="1" t="s">
        <v>159</v>
      </c>
      <c r="C38138" s="1" t="s">
        <v>25</v>
      </c>
      <c r="D38138" s="1" t="s">
        <v>77</v>
      </c>
      <c r="E38138" s="1" t="s">
        <v>28398</v>
      </c>
      <c r="F38138" s="1" t="s">
        <v>48</v>
      </c>
      <c r="G38138" s="1" t="s">
        <v>29</v>
      </c>
      <c r="H38138" s="2">
        <v>44479</v>
      </c>
      <c r="I38138" s="2">
        <v>44514</v>
      </c>
      <c r="J38138" s="2">
        <v>44513</v>
      </c>
      <c r="K38138" s="1" t="s">
        <v>39</v>
      </c>
      <c r="L38138" s="1" t="str" cm="1">
        <f t="array" ref="L38138">_xlfn.IFS(financial_loan[[#This Row],[loan_status]] = "Current","Good Loan",financial_loan[[#This Row],[loan_status]]="Fully Paid","Good Loan",financial_loan[[#This Row],[loan_status]] = "Charged Off","Bad Loan")</f>
        <v>Good Loan</v>
      </c>
      <c r="M38138" s="2">
        <v>44543</v>
      </c>
      <c r="N38138">
        <v>775094</v>
      </c>
      <c r="O38138" s="1" t="s">
        <v>28060</v>
      </c>
      <c r="P38138" s="1" t="s">
        <v>84</v>
      </c>
      <c r="Q38138" s="1" t="s">
        <v>41</v>
      </c>
      <c r="R38138" s="1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s="1" t="s">
        <v>85</v>
      </c>
      <c r="C38139" s="1" t="s">
        <v>25</v>
      </c>
      <c r="D38139" s="1" t="s">
        <v>26</v>
      </c>
      <c r="E38139" s="1" t="s">
        <v>3209</v>
      </c>
      <c r="F38139" s="1" t="s">
        <v>48</v>
      </c>
      <c r="G38139" s="1" t="s">
        <v>29</v>
      </c>
      <c r="H38139" s="2">
        <v>44510</v>
      </c>
      <c r="I38139" s="2">
        <v>44358</v>
      </c>
      <c r="J38139" s="2">
        <v>44358</v>
      </c>
      <c r="K38139" s="1" t="s">
        <v>39</v>
      </c>
      <c r="L38139" s="1" t="str" cm="1">
        <f t="array" ref="L38139">_xlfn.IFS(financial_loan[[#This Row],[loan_status]] = "Current","Good Loan",financial_loan[[#This Row],[loan_status]]="Fully Paid","Good Loan",financial_loan[[#This Row],[loan_status]] = "Charged Off","Bad Loan")</f>
        <v>Good Loan</v>
      </c>
      <c r="M38139" s="2">
        <v>44388</v>
      </c>
      <c r="N38139">
        <v>777414</v>
      </c>
      <c r="O38139" s="1" t="s">
        <v>28060</v>
      </c>
      <c r="P38139" s="1" t="s">
        <v>76</v>
      </c>
      <c r="Q38139" s="1" t="s">
        <v>41</v>
      </c>
      <c r="R38139" s="1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s="1" t="s">
        <v>145</v>
      </c>
      <c r="C38140" s="1" t="s">
        <v>25</v>
      </c>
      <c r="D38140" s="1" t="s">
        <v>26</v>
      </c>
      <c r="E38140" s="1" t="s">
        <v>28399</v>
      </c>
      <c r="F38140" s="1" t="s">
        <v>48</v>
      </c>
      <c r="G38140" s="1" t="s">
        <v>29</v>
      </c>
      <c r="H38140" s="2">
        <v>44419</v>
      </c>
      <c r="I38140" s="2">
        <v>44422</v>
      </c>
      <c r="J38140" s="2">
        <v>44453</v>
      </c>
      <c r="K38140" s="1" t="s">
        <v>39</v>
      </c>
      <c r="L38140" s="1" t="str" cm="1">
        <f t="array" ref="L38140">_xlfn.IFS(financial_loan[[#This Row],[loan_status]] = "Current","Good Loan",financial_loan[[#This Row],[loan_status]]="Fully Paid","Good Loan",financial_loan[[#This Row],[loan_status]] = "Charged Off","Bad Loan")</f>
        <v>Good Loan</v>
      </c>
      <c r="M38140" s="2">
        <v>44483</v>
      </c>
      <c r="N38140">
        <v>1061499</v>
      </c>
      <c r="O38140" s="1" t="s">
        <v>28060</v>
      </c>
      <c r="P38140" s="1" t="s">
        <v>74</v>
      </c>
      <c r="Q38140" s="1" t="s">
        <v>41</v>
      </c>
      <c r="R38140" s="1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s="1" t="s">
        <v>35</v>
      </c>
      <c r="C38141" s="1" t="s">
        <v>25</v>
      </c>
      <c r="D38141" s="1" t="s">
        <v>26</v>
      </c>
      <c r="E38141" s="1" t="s">
        <v>28400</v>
      </c>
      <c r="F38141" s="1" t="s">
        <v>48</v>
      </c>
      <c r="G38141" s="1" t="s">
        <v>29</v>
      </c>
      <c r="H38141" s="2">
        <v>44207</v>
      </c>
      <c r="I38141" s="2">
        <v>44390</v>
      </c>
      <c r="J38141" s="2">
        <v>44390</v>
      </c>
      <c r="K38141" s="1" t="s">
        <v>39</v>
      </c>
      <c r="L38141" s="1" t="str" cm="1">
        <f t="array" ref="L38141">_xlfn.IFS(financial_loan[[#This Row],[loan_status]] = "Current","Good Loan",financial_loan[[#This Row],[loan_status]]="Fully Paid","Good Loan",financial_loan[[#This Row],[loan_status]] = "Charged Off","Bad Loan")</f>
        <v>Good Loan</v>
      </c>
      <c r="M38141" s="2">
        <v>44421</v>
      </c>
      <c r="N38141">
        <v>818031</v>
      </c>
      <c r="O38141" s="1" t="s">
        <v>28060</v>
      </c>
      <c r="P38141" s="1" t="s">
        <v>71</v>
      </c>
      <c r="Q38141" s="1" t="s">
        <v>41</v>
      </c>
      <c r="R38141" s="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s="1" t="s">
        <v>66</v>
      </c>
      <c r="C38142" s="1" t="s">
        <v>25</v>
      </c>
      <c r="D38142" s="1" t="s">
        <v>110</v>
      </c>
      <c r="E38142" s="1" t="s">
        <v>28401</v>
      </c>
      <c r="F38142" s="1" t="s">
        <v>48</v>
      </c>
      <c r="G38142" s="1" t="s">
        <v>29</v>
      </c>
      <c r="H38142" s="2">
        <v>44511</v>
      </c>
      <c r="I38142" s="2">
        <v>44332</v>
      </c>
      <c r="J38142" s="2">
        <v>44544</v>
      </c>
      <c r="K38142" s="1" t="s">
        <v>39</v>
      </c>
      <c r="L38142" s="1" t="str" cm="1">
        <f t="array" ref="L38142">_xlfn.IFS(financial_loan[[#This Row],[loan_status]] = "Current","Good Loan",financial_loan[[#This Row],[loan_status]]="Fully Paid","Good Loan",financial_loan[[#This Row],[loan_status]] = "Charged Off","Bad Loan")</f>
        <v>Good Loan</v>
      </c>
      <c r="M38142" s="2">
        <v>44575</v>
      </c>
      <c r="N38142">
        <v>1263820</v>
      </c>
      <c r="O38142" s="1" t="s">
        <v>28060</v>
      </c>
      <c r="P38142" s="1" t="s">
        <v>71</v>
      </c>
      <c r="Q38142" s="1" t="s">
        <v>41</v>
      </c>
      <c r="R38142" s="1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s="1" t="s">
        <v>88</v>
      </c>
      <c r="C38143" s="1" t="s">
        <v>25</v>
      </c>
      <c r="D38143" s="1" t="s">
        <v>110</v>
      </c>
      <c r="E38143" s="1" t="s">
        <v>28402</v>
      </c>
      <c r="F38143" s="1" t="s">
        <v>48</v>
      </c>
      <c r="G38143" s="1" t="s">
        <v>29</v>
      </c>
      <c r="H38143" s="2">
        <v>44419</v>
      </c>
      <c r="I38143" s="2">
        <v>44545</v>
      </c>
      <c r="J38143" s="2">
        <v>44300</v>
      </c>
      <c r="K38143" s="1" t="s">
        <v>39</v>
      </c>
      <c r="L38143" s="1" t="str" cm="1">
        <f t="array" ref="L38143">_xlfn.IFS(financial_loan[[#This Row],[loan_status]] = "Current","Good Loan",financial_loan[[#This Row],[loan_status]]="Fully Paid","Good Loan",financial_loan[[#This Row],[loan_status]] = "Charged Off","Bad Loan")</f>
        <v>Good Loan</v>
      </c>
      <c r="M38143" s="2">
        <v>44330</v>
      </c>
      <c r="N38143">
        <v>1066449</v>
      </c>
      <c r="O38143" s="1" t="s">
        <v>28060</v>
      </c>
      <c r="P38143" s="1" t="s">
        <v>71</v>
      </c>
      <c r="Q38143" s="1" t="s">
        <v>41</v>
      </c>
      <c r="R38143" s="1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s="1" t="s">
        <v>159</v>
      </c>
      <c r="C38144" s="1" t="s">
        <v>25</v>
      </c>
      <c r="D38144" s="1" t="s">
        <v>57</v>
      </c>
      <c r="E38144" s="1" t="s">
        <v>7077</v>
      </c>
      <c r="F38144" s="1" t="s">
        <v>48</v>
      </c>
      <c r="G38144" s="1" t="s">
        <v>29</v>
      </c>
      <c r="H38144" s="2">
        <v>44356</v>
      </c>
      <c r="I38144" s="2">
        <v>44332</v>
      </c>
      <c r="J38144" s="2">
        <v>44419</v>
      </c>
      <c r="K38144" s="1" t="s">
        <v>39</v>
      </c>
      <c r="L38144" s="1" t="str" cm="1">
        <f t="array" ref="L38144">_xlfn.IFS(financial_loan[[#This Row],[loan_status]] = "Current","Good Loan",financial_loan[[#This Row],[loan_status]]="Fully Paid","Good Loan",financial_loan[[#This Row],[loan_status]] = "Charged Off","Bad Loan")</f>
        <v>Good Loan</v>
      </c>
      <c r="M38144" s="2">
        <v>44450</v>
      </c>
      <c r="N38144">
        <v>486644</v>
      </c>
      <c r="O38144" s="1" t="s">
        <v>28060</v>
      </c>
      <c r="P38144" s="1" t="s">
        <v>50</v>
      </c>
      <c r="Q38144" s="1" t="s">
        <v>41</v>
      </c>
      <c r="R38144" s="1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s="1" t="s">
        <v>125</v>
      </c>
      <c r="C38145" s="1" t="s">
        <v>25</v>
      </c>
      <c r="D38145" s="1" t="s">
        <v>110</v>
      </c>
      <c r="E38145" s="1" t="s">
        <v>28403</v>
      </c>
      <c r="F38145" s="1" t="s">
        <v>48</v>
      </c>
      <c r="G38145" s="1" t="s">
        <v>29</v>
      </c>
      <c r="H38145" s="2">
        <v>44388</v>
      </c>
      <c r="I38145" s="2">
        <v>44269</v>
      </c>
      <c r="J38145" s="2">
        <v>44451</v>
      </c>
      <c r="K38145" s="1" t="s">
        <v>39</v>
      </c>
      <c r="L38145" s="1" t="str" cm="1">
        <f t="array" ref="L38145">_xlfn.IFS(financial_loan[[#This Row],[loan_status]] = "Current","Good Loan",financial_loan[[#This Row],[loan_status]]="Fully Paid","Good Loan",financial_loan[[#This Row],[loan_status]] = "Charged Off","Bad Loan")</f>
        <v>Good Loan</v>
      </c>
      <c r="M38145" s="2">
        <v>44481</v>
      </c>
      <c r="N38145">
        <v>1034471</v>
      </c>
      <c r="O38145" s="1" t="s">
        <v>28060</v>
      </c>
      <c r="P38145" s="1" t="s">
        <v>74</v>
      </c>
      <c r="Q38145" s="1" t="s">
        <v>41</v>
      </c>
      <c r="R38145" s="1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s="1" t="s">
        <v>51</v>
      </c>
      <c r="C38146" s="1" t="s">
        <v>25</v>
      </c>
      <c r="D38146" s="1" t="s">
        <v>110</v>
      </c>
      <c r="E38146" s="1" t="s">
        <v>89</v>
      </c>
      <c r="F38146" s="1" t="s">
        <v>48</v>
      </c>
      <c r="G38146" s="1" t="s">
        <v>29</v>
      </c>
      <c r="H38146" s="2">
        <v>44325</v>
      </c>
      <c r="I38146" s="2">
        <v>44392</v>
      </c>
      <c r="J38146" s="2">
        <v>44239</v>
      </c>
      <c r="K38146" s="1" t="s">
        <v>39</v>
      </c>
      <c r="L38146" s="1" t="str" cm="1">
        <f t="array" ref="L38146">_xlfn.IFS(financial_loan[[#This Row],[loan_status]] = "Current","Good Loan",financial_loan[[#This Row],[loan_status]]="Fully Paid","Good Loan",financial_loan[[#This Row],[loan_status]] = "Charged Off","Bad Loan")</f>
        <v>Good Loan</v>
      </c>
      <c r="M38146" s="2">
        <v>44267</v>
      </c>
      <c r="N38146">
        <v>450607</v>
      </c>
      <c r="O38146" s="1" t="s">
        <v>28060</v>
      </c>
      <c r="P38146" s="1" t="s">
        <v>74</v>
      </c>
      <c r="Q38146" s="1" t="s">
        <v>41</v>
      </c>
      <c r="R38146" s="1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s="1" t="s">
        <v>35</v>
      </c>
      <c r="C38147" s="1" t="s">
        <v>25</v>
      </c>
      <c r="D38147" s="1" t="s">
        <v>77</v>
      </c>
      <c r="E38147" s="1" t="s">
        <v>28404</v>
      </c>
      <c r="F38147" s="1" t="s">
        <v>48</v>
      </c>
      <c r="G38147" s="1" t="s">
        <v>29</v>
      </c>
      <c r="H38147" s="2">
        <v>44450</v>
      </c>
      <c r="I38147" s="2">
        <v>44515</v>
      </c>
      <c r="J38147" s="2">
        <v>44453</v>
      </c>
      <c r="K38147" s="1" t="s">
        <v>39</v>
      </c>
      <c r="L38147" s="1" t="str" cm="1">
        <f t="array" ref="L38147">_xlfn.IFS(financial_loan[[#This Row],[loan_status]] = "Current","Good Loan",financial_loan[[#This Row],[loan_status]]="Fully Paid","Good Loan",financial_loan[[#This Row],[loan_status]] = "Charged Off","Bad Loan")</f>
        <v>Good Loan</v>
      </c>
      <c r="M38147" s="2">
        <v>44483</v>
      </c>
      <c r="N38147">
        <v>1089434</v>
      </c>
      <c r="O38147" s="1" t="s">
        <v>28060</v>
      </c>
      <c r="P38147" s="1" t="s">
        <v>76</v>
      </c>
      <c r="Q38147" s="1" t="s">
        <v>41</v>
      </c>
      <c r="R38147" s="1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s="1" t="s">
        <v>131</v>
      </c>
      <c r="C38148" s="1" t="s">
        <v>25</v>
      </c>
      <c r="D38148" s="1" t="s">
        <v>82</v>
      </c>
      <c r="E38148" s="1" t="s">
        <v>28405</v>
      </c>
      <c r="F38148" s="1" t="s">
        <v>28</v>
      </c>
      <c r="G38148" s="1" t="s">
        <v>29</v>
      </c>
      <c r="H38148" s="2">
        <v>44236</v>
      </c>
      <c r="I38148" s="2">
        <v>44300</v>
      </c>
      <c r="J38148" s="2">
        <v>44206</v>
      </c>
      <c r="K38148" s="1" t="s">
        <v>39</v>
      </c>
      <c r="L38148" s="1" t="str" cm="1">
        <f t="array" ref="L38148">_xlfn.IFS(financial_loan[[#This Row],[loan_status]] = "Current","Good Loan",financial_loan[[#This Row],[loan_status]]="Fully Paid","Good Loan",financial_loan[[#This Row],[loan_status]] = "Charged Off","Bad Loan")</f>
        <v>Good Loan</v>
      </c>
      <c r="M38148" s="2">
        <v>44237</v>
      </c>
      <c r="N38148">
        <v>385528</v>
      </c>
      <c r="O38148" s="1" t="s">
        <v>28060</v>
      </c>
      <c r="P38148" s="1" t="s">
        <v>44</v>
      </c>
      <c r="Q38148" s="1" t="s">
        <v>41</v>
      </c>
      <c r="R38148" s="1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s="1" t="s">
        <v>131</v>
      </c>
      <c r="C38149" s="1" t="s">
        <v>25</v>
      </c>
      <c r="D38149" s="1" t="s">
        <v>57</v>
      </c>
      <c r="E38149" s="1" t="s">
        <v>28406</v>
      </c>
      <c r="F38149" s="1" t="s">
        <v>28</v>
      </c>
      <c r="G38149" s="1" t="s">
        <v>29</v>
      </c>
      <c r="H38149" s="2">
        <v>44479</v>
      </c>
      <c r="I38149" s="2">
        <v>44482</v>
      </c>
      <c r="J38149" s="2">
        <v>44513</v>
      </c>
      <c r="K38149" s="1" t="s">
        <v>39</v>
      </c>
      <c r="L38149" s="1" t="str" cm="1">
        <f t="array" ref="L38149">_xlfn.IFS(financial_loan[[#This Row],[loan_status]] = "Current","Good Loan",financial_loan[[#This Row],[loan_status]]="Fully Paid","Good Loan",financial_loan[[#This Row],[loan_status]] = "Charged Off","Bad Loan")</f>
        <v>Good Loan</v>
      </c>
      <c r="M38149" s="2">
        <v>44543</v>
      </c>
      <c r="N38149">
        <v>766377</v>
      </c>
      <c r="O38149" s="1" t="s">
        <v>28060</v>
      </c>
      <c r="P38149" s="1" t="s">
        <v>61</v>
      </c>
      <c r="Q38149" s="1" t="s">
        <v>41</v>
      </c>
      <c r="R38149" s="1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s="1" t="s">
        <v>35</v>
      </c>
      <c r="C38150" s="1" t="s">
        <v>25</v>
      </c>
      <c r="D38150" s="1" t="s">
        <v>42</v>
      </c>
      <c r="E38150" s="1" t="s">
        <v>28407</v>
      </c>
      <c r="F38150" s="1" t="s">
        <v>28</v>
      </c>
      <c r="G38150" s="1" t="s">
        <v>29</v>
      </c>
      <c r="H38150" s="2">
        <v>44479</v>
      </c>
      <c r="I38150" s="2">
        <v>44453</v>
      </c>
      <c r="J38150" s="2">
        <v>44482</v>
      </c>
      <c r="K38150" s="1" t="s">
        <v>39</v>
      </c>
      <c r="L38150" s="1" t="str" cm="1">
        <f t="array" ref="L38150">_xlfn.IFS(financial_loan[[#This Row],[loan_status]] = "Current","Good Loan",financial_loan[[#This Row],[loan_status]]="Fully Paid","Good Loan",financial_loan[[#This Row],[loan_status]] = "Charged Off","Bad Loan")</f>
        <v>Good Loan</v>
      </c>
      <c r="M38150" s="2">
        <v>44513</v>
      </c>
      <c r="N38150">
        <v>759478</v>
      </c>
      <c r="O38150" s="1" t="s">
        <v>28060</v>
      </c>
      <c r="P38150" s="1" t="s">
        <v>161</v>
      </c>
      <c r="Q38150" s="1" t="s">
        <v>41</v>
      </c>
      <c r="R38150" s="1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s="1" t="s">
        <v>51</v>
      </c>
      <c r="C38151" s="1" t="s">
        <v>25</v>
      </c>
      <c r="D38151" s="1" t="s">
        <v>42</v>
      </c>
      <c r="E38151" s="1" t="s">
        <v>28408</v>
      </c>
      <c r="F38151" s="1" t="s">
        <v>28</v>
      </c>
      <c r="G38151" s="1" t="s">
        <v>29</v>
      </c>
      <c r="H38151" s="2">
        <v>44297</v>
      </c>
      <c r="I38151" s="2">
        <v>44302</v>
      </c>
      <c r="J38151" s="2">
        <v>44241</v>
      </c>
      <c r="K38151" s="1" t="s">
        <v>39</v>
      </c>
      <c r="L38151" s="1" t="str" cm="1">
        <f t="array" ref="L38151">_xlfn.IFS(financial_loan[[#This Row],[loan_status]] = "Current","Good Loan",financial_loan[[#This Row],[loan_status]]="Fully Paid","Good Loan",financial_loan[[#This Row],[loan_status]] = "Charged Off","Bad Loan")</f>
        <v>Good Loan</v>
      </c>
      <c r="M38151" s="2">
        <v>44269</v>
      </c>
      <c r="N38151">
        <v>926003</v>
      </c>
      <c r="O38151" s="1" t="s">
        <v>28060</v>
      </c>
      <c r="P38151" s="1" t="s">
        <v>161</v>
      </c>
      <c r="Q38151" s="1" t="s">
        <v>41</v>
      </c>
      <c r="R38151" s="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s="1" t="s">
        <v>125</v>
      </c>
      <c r="C38152" s="1" t="s">
        <v>25</v>
      </c>
      <c r="D38152" s="1" t="s">
        <v>52</v>
      </c>
      <c r="E38152" s="1" t="s">
        <v>28409</v>
      </c>
      <c r="F38152" s="1" t="s">
        <v>28</v>
      </c>
      <c r="G38152" s="1" t="s">
        <v>29</v>
      </c>
      <c r="H38152" s="2">
        <v>44480</v>
      </c>
      <c r="I38152" s="2">
        <v>44211</v>
      </c>
      <c r="J38152" s="2">
        <v>44451</v>
      </c>
      <c r="K38152" s="1" t="s">
        <v>39</v>
      </c>
      <c r="L38152" s="1" t="str" cm="1">
        <f t="array" ref="L38152">_xlfn.IFS(financial_loan[[#This Row],[loan_status]] = "Current","Good Loan",financial_loan[[#This Row],[loan_status]]="Fully Paid","Good Loan",financial_loan[[#This Row],[loan_status]] = "Charged Off","Bad Loan")</f>
        <v>Good Loan</v>
      </c>
      <c r="M38152" s="2">
        <v>44481</v>
      </c>
      <c r="N38152">
        <v>1211645</v>
      </c>
      <c r="O38152" s="1" t="s">
        <v>28060</v>
      </c>
      <c r="P38152" s="1" t="s">
        <v>161</v>
      </c>
      <c r="Q38152" s="1" t="s">
        <v>41</v>
      </c>
      <c r="R38152" s="1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s="1" t="s">
        <v>131</v>
      </c>
      <c r="C38153" s="1" t="s">
        <v>25</v>
      </c>
      <c r="D38153" s="1" t="s">
        <v>57</v>
      </c>
      <c r="E38153" s="1" t="s">
        <v>28410</v>
      </c>
      <c r="F38153" s="1" t="s">
        <v>28</v>
      </c>
      <c r="G38153" s="1" t="s">
        <v>29</v>
      </c>
      <c r="H38153" s="2">
        <v>44207</v>
      </c>
      <c r="I38153" s="2">
        <v>44301</v>
      </c>
      <c r="J38153" s="2">
        <v>44267</v>
      </c>
      <c r="K38153" s="1" t="s">
        <v>39</v>
      </c>
      <c r="L38153" s="1" t="str" cm="1">
        <f t="array" ref="L38153">_xlfn.IFS(financial_loan[[#This Row],[loan_status]] = "Current","Good Loan",financial_loan[[#This Row],[loan_status]]="Fully Paid","Good Loan",financial_loan[[#This Row],[loan_status]] = "Charged Off","Bad Loan")</f>
        <v>Good Loan</v>
      </c>
      <c r="M38153" s="2">
        <v>44298</v>
      </c>
      <c r="N38153">
        <v>826319</v>
      </c>
      <c r="O38153" s="1" t="s">
        <v>28060</v>
      </c>
      <c r="P38153" s="1" t="s">
        <v>61</v>
      </c>
      <c r="Q38153" s="1" t="s">
        <v>41</v>
      </c>
      <c r="R38153" s="1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s="1" t="s">
        <v>62</v>
      </c>
      <c r="C38154" s="1" t="s">
        <v>25</v>
      </c>
      <c r="D38154" s="1" t="s">
        <v>57</v>
      </c>
      <c r="E38154" s="1" t="s">
        <v>28411</v>
      </c>
      <c r="F38154" s="1" t="s">
        <v>28</v>
      </c>
      <c r="G38154" s="1" t="s">
        <v>29</v>
      </c>
      <c r="H38154" s="2">
        <v>44387</v>
      </c>
      <c r="I38154" s="2">
        <v>44240</v>
      </c>
      <c r="J38154" s="2">
        <v>44209</v>
      </c>
      <c r="K38154" s="1" t="s">
        <v>39</v>
      </c>
      <c r="L38154" s="1" t="str" cm="1">
        <f t="array" ref="L38154">_xlfn.IFS(financial_loan[[#This Row],[loan_status]] = "Current","Good Loan",financial_loan[[#This Row],[loan_status]]="Fully Paid","Good Loan",financial_loan[[#This Row],[loan_status]] = "Charged Off","Bad Loan")</f>
        <v>Good Loan</v>
      </c>
      <c r="M38154" s="2">
        <v>44240</v>
      </c>
      <c r="N38154">
        <v>703883</v>
      </c>
      <c r="O38154" s="1" t="s">
        <v>28060</v>
      </c>
      <c r="P38154" s="1" t="s">
        <v>32</v>
      </c>
      <c r="Q38154" s="1" t="s">
        <v>41</v>
      </c>
      <c r="R38154" s="1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s="1" t="s">
        <v>35</v>
      </c>
      <c r="C38155" s="1" t="s">
        <v>25</v>
      </c>
      <c r="D38155" s="1" t="s">
        <v>77</v>
      </c>
      <c r="E38155" s="1" t="s">
        <v>28412</v>
      </c>
      <c r="F38155" s="1" t="s">
        <v>28</v>
      </c>
      <c r="G38155" s="1" t="s">
        <v>29</v>
      </c>
      <c r="H38155" s="2">
        <v>44327</v>
      </c>
      <c r="I38155" s="2">
        <v>44301</v>
      </c>
      <c r="J38155" s="2">
        <v>44268</v>
      </c>
      <c r="K38155" s="1" t="s">
        <v>39</v>
      </c>
      <c r="L38155" s="1" t="str" cm="1">
        <f t="array" ref="L38155">_xlfn.IFS(financial_loan[[#This Row],[loan_status]] = "Current","Good Loan",financial_loan[[#This Row],[loan_status]]="Fully Paid","Good Loan",financial_loan[[#This Row],[loan_status]] = "Charged Off","Bad Loan")</f>
        <v>Good Loan</v>
      </c>
      <c r="M38155" s="2">
        <v>44299</v>
      </c>
      <c r="N38155">
        <v>953265</v>
      </c>
      <c r="O38155" s="1" t="s">
        <v>28060</v>
      </c>
      <c r="P38155" s="1" t="s">
        <v>161</v>
      </c>
      <c r="Q38155" s="1" t="s">
        <v>41</v>
      </c>
      <c r="R38155" s="1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s="1" t="s">
        <v>341</v>
      </c>
      <c r="C38156" s="1" t="s">
        <v>25</v>
      </c>
      <c r="D38156" s="1" t="s">
        <v>26</v>
      </c>
      <c r="E38156" s="1" t="s">
        <v>28413</v>
      </c>
      <c r="F38156" s="1" t="s">
        <v>28</v>
      </c>
      <c r="G38156" s="1" t="s">
        <v>29</v>
      </c>
      <c r="H38156" s="2">
        <v>44508</v>
      </c>
      <c r="I38156" s="2">
        <v>44541</v>
      </c>
      <c r="J38156" s="2">
        <v>44358</v>
      </c>
      <c r="K38156" s="1" t="s">
        <v>39</v>
      </c>
      <c r="L38156" s="1" t="str" cm="1">
        <f t="array" ref="L38156">_xlfn.IFS(financial_loan[[#This Row],[loan_status]] = "Current","Good Loan",financial_loan[[#This Row],[loan_status]]="Fully Paid","Good Loan",financial_loan[[#This Row],[loan_status]] = "Charged Off","Bad Loan")</f>
        <v>Good Loan</v>
      </c>
      <c r="M38156" s="2">
        <v>44388</v>
      </c>
      <c r="N38156">
        <v>373865</v>
      </c>
      <c r="O38156" s="1" t="s">
        <v>28060</v>
      </c>
      <c r="P38156" s="1" t="s">
        <v>161</v>
      </c>
      <c r="Q38156" s="1" t="s">
        <v>41</v>
      </c>
      <c r="R38156" s="1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s="1" t="s">
        <v>46</v>
      </c>
      <c r="C38157" s="1" t="s">
        <v>25</v>
      </c>
      <c r="D38157" s="1" t="s">
        <v>57</v>
      </c>
      <c r="E38157" s="1" t="s">
        <v>1249</v>
      </c>
      <c r="F38157" s="1" t="s">
        <v>28</v>
      </c>
      <c r="G38157" s="1" t="s">
        <v>29</v>
      </c>
      <c r="H38157" s="2">
        <v>44511</v>
      </c>
      <c r="I38157" s="2">
        <v>44299</v>
      </c>
      <c r="J38157" s="2">
        <v>44299</v>
      </c>
      <c r="K38157" s="1" t="s">
        <v>39</v>
      </c>
      <c r="L38157" s="1" t="str" cm="1">
        <f t="array" ref="L38157">_xlfn.IFS(financial_loan[[#This Row],[loan_status]] = "Current","Good Loan",financial_loan[[#This Row],[loan_status]]="Fully Paid","Good Loan",financial_loan[[#This Row],[loan_status]] = "Charged Off","Bad Loan")</f>
        <v>Good Loan</v>
      </c>
      <c r="M38157" s="2">
        <v>44329</v>
      </c>
      <c r="N38157">
        <v>1248658</v>
      </c>
      <c r="O38157" s="1" t="s">
        <v>28060</v>
      </c>
      <c r="P38157" s="1" t="s">
        <v>61</v>
      </c>
      <c r="Q38157" s="1" t="s">
        <v>41</v>
      </c>
      <c r="R38157" s="1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s="1" t="s">
        <v>66</v>
      </c>
      <c r="C38158" s="1" t="s">
        <v>25</v>
      </c>
      <c r="D38158" s="1" t="s">
        <v>82</v>
      </c>
      <c r="E38158" s="1" t="s">
        <v>28414</v>
      </c>
      <c r="F38158" s="1" t="s">
        <v>28</v>
      </c>
      <c r="G38158" s="1" t="s">
        <v>29</v>
      </c>
      <c r="H38158" s="2">
        <v>44296</v>
      </c>
      <c r="I38158" s="2">
        <v>44299</v>
      </c>
      <c r="J38158" s="2">
        <v>44299</v>
      </c>
      <c r="K38158" s="1" t="s">
        <v>39</v>
      </c>
      <c r="L38158" s="1" t="str" cm="1">
        <f t="array" ref="L38158">_xlfn.IFS(financial_loan[[#This Row],[loan_status]] = "Current","Good Loan",financial_loan[[#This Row],[loan_status]]="Fully Paid","Good Loan",financial_loan[[#This Row],[loan_status]] = "Charged Off","Bad Loan")</f>
        <v>Good Loan</v>
      </c>
      <c r="M38158" s="2">
        <v>44329</v>
      </c>
      <c r="N38158">
        <v>647441</v>
      </c>
      <c r="O38158" s="1" t="s">
        <v>28060</v>
      </c>
      <c r="P38158" s="1" t="s">
        <v>61</v>
      </c>
      <c r="Q38158" s="1" t="s">
        <v>41</v>
      </c>
      <c r="R38158" s="1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s="1" t="s">
        <v>85</v>
      </c>
      <c r="C38159" s="1" t="s">
        <v>25</v>
      </c>
      <c r="D38159" s="1" t="s">
        <v>52</v>
      </c>
      <c r="E38159" s="1" t="s">
        <v>16921</v>
      </c>
      <c r="F38159" s="1" t="s">
        <v>28</v>
      </c>
      <c r="G38159" s="1" t="s">
        <v>29</v>
      </c>
      <c r="H38159" s="2">
        <v>44449</v>
      </c>
      <c r="I38159" s="2">
        <v>44207</v>
      </c>
      <c r="J38159" s="2">
        <v>44207</v>
      </c>
      <c r="K38159" s="1" t="s">
        <v>39</v>
      </c>
      <c r="L38159" s="1" t="str" cm="1">
        <f t="array" ref="L38159">_xlfn.IFS(financial_loan[[#This Row],[loan_status]] = "Current","Good Loan",financial_loan[[#This Row],[loan_status]]="Fully Paid","Good Loan",financial_loan[[#This Row],[loan_status]] = "Charged Off","Bad Loan")</f>
        <v>Good Loan</v>
      </c>
      <c r="M38159" s="2">
        <v>44238</v>
      </c>
      <c r="N38159">
        <v>744377</v>
      </c>
      <c r="O38159" s="1" t="s">
        <v>28060</v>
      </c>
      <c r="P38159" s="1" t="s">
        <v>59</v>
      </c>
      <c r="Q38159" s="1" t="s">
        <v>41</v>
      </c>
      <c r="R38159" s="1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s="1" t="s">
        <v>66</v>
      </c>
      <c r="C38160" s="1" t="s">
        <v>25</v>
      </c>
      <c r="D38160" s="1" t="s">
        <v>82</v>
      </c>
      <c r="E38160" s="1" t="s">
        <v>2855</v>
      </c>
      <c r="F38160" s="1" t="s">
        <v>28</v>
      </c>
      <c r="G38160" s="1" t="s">
        <v>29</v>
      </c>
      <c r="H38160" s="2">
        <v>44236</v>
      </c>
      <c r="I38160" s="2">
        <v>44239</v>
      </c>
      <c r="J38160" s="2">
        <v>44239</v>
      </c>
      <c r="K38160" s="1" t="s">
        <v>39</v>
      </c>
      <c r="L38160" s="1" t="str" cm="1">
        <f t="array" ref="L38160">_xlfn.IFS(financial_loan[[#This Row],[loan_status]] = "Current","Good Loan",financial_loan[[#This Row],[loan_status]]="Fully Paid","Good Loan",financial_loan[[#This Row],[loan_status]] = "Charged Off","Bad Loan")</f>
        <v>Good Loan</v>
      </c>
      <c r="M38160" s="2">
        <v>44267</v>
      </c>
      <c r="N38160">
        <v>397517</v>
      </c>
      <c r="O38160" s="1" t="s">
        <v>28060</v>
      </c>
      <c r="P38160" s="1" t="s">
        <v>161</v>
      </c>
      <c r="Q38160" s="1" t="s">
        <v>41</v>
      </c>
      <c r="R38160" s="1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s="1" t="s">
        <v>88</v>
      </c>
      <c r="C38161" s="1" t="s">
        <v>25</v>
      </c>
      <c r="D38161" s="1" t="s">
        <v>82</v>
      </c>
      <c r="E38161" s="1" t="s">
        <v>28415</v>
      </c>
      <c r="F38161" s="1" t="s">
        <v>28</v>
      </c>
      <c r="G38161" s="1" t="s">
        <v>29</v>
      </c>
      <c r="H38161" s="2">
        <v>44511</v>
      </c>
      <c r="I38161" s="2">
        <v>44514</v>
      </c>
      <c r="J38161" s="2">
        <v>44544</v>
      </c>
      <c r="K38161" s="1" t="s">
        <v>39</v>
      </c>
      <c r="L38161" s="1" t="str" cm="1">
        <f t="array" ref="L38161">_xlfn.IFS(financial_loan[[#This Row],[loan_status]] = "Current","Good Loan",financial_loan[[#This Row],[loan_status]]="Fully Paid","Good Loan",financial_loan[[#This Row],[loan_status]] = "Charged Off","Bad Loan")</f>
        <v>Good Loan</v>
      </c>
      <c r="M38161" s="2">
        <v>44575</v>
      </c>
      <c r="N38161">
        <v>1255943</v>
      </c>
      <c r="O38161" s="1" t="s">
        <v>28060</v>
      </c>
      <c r="P38161" s="1" t="s">
        <v>59</v>
      </c>
      <c r="Q38161" s="1" t="s">
        <v>41</v>
      </c>
      <c r="R38161" s="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s="1" t="s">
        <v>46</v>
      </c>
      <c r="C38162" s="1" t="s">
        <v>25</v>
      </c>
      <c r="D38162" s="1" t="s">
        <v>82</v>
      </c>
      <c r="E38162" s="1" t="s">
        <v>28416</v>
      </c>
      <c r="F38162" s="1" t="s">
        <v>28</v>
      </c>
      <c r="G38162" s="1" t="s">
        <v>29</v>
      </c>
      <c r="H38162" s="2">
        <v>44540</v>
      </c>
      <c r="I38162" s="2">
        <v>44299</v>
      </c>
      <c r="J38162" s="2">
        <v>44299</v>
      </c>
      <c r="K38162" s="1" t="s">
        <v>39</v>
      </c>
      <c r="L38162" s="1" t="str" cm="1">
        <f t="array" ref="L38162">_xlfn.IFS(financial_loan[[#This Row],[loan_status]] = "Current","Good Loan",financial_loan[[#This Row],[loan_status]]="Fully Paid","Good Loan",financial_loan[[#This Row],[loan_status]] = "Charged Off","Bad Loan")</f>
        <v>Good Loan</v>
      </c>
      <c r="M38162" s="2">
        <v>44329</v>
      </c>
      <c r="N38162">
        <v>815909</v>
      </c>
      <c r="O38162" s="1" t="s">
        <v>28060</v>
      </c>
      <c r="P38162" s="1" t="s">
        <v>32</v>
      </c>
      <c r="Q38162" s="1" t="s">
        <v>41</v>
      </c>
      <c r="R38162" s="1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s="1" t="s">
        <v>62</v>
      </c>
      <c r="C38163" s="1" t="s">
        <v>25</v>
      </c>
      <c r="D38163" s="1" t="s">
        <v>110</v>
      </c>
      <c r="E38163" s="1" t="s">
        <v>28417</v>
      </c>
      <c r="F38163" s="1" t="s">
        <v>28</v>
      </c>
      <c r="G38163" s="1" t="s">
        <v>29</v>
      </c>
      <c r="H38163" s="2">
        <v>44480</v>
      </c>
      <c r="I38163" s="2">
        <v>44514</v>
      </c>
      <c r="J38163" s="2">
        <v>44514</v>
      </c>
      <c r="K38163" s="1" t="s">
        <v>39</v>
      </c>
      <c r="L38163" s="1" t="str" cm="1">
        <f t="array" ref="L38163">_xlfn.IFS(financial_loan[[#This Row],[loan_status]] = "Current","Good Loan",financial_loan[[#This Row],[loan_status]]="Fully Paid","Good Loan",financial_loan[[#This Row],[loan_status]] = "Charged Off","Bad Loan")</f>
        <v>Good Loan</v>
      </c>
      <c r="M38163" s="2">
        <v>44544</v>
      </c>
      <c r="N38163">
        <v>1219889</v>
      </c>
      <c r="O38163" s="1" t="s">
        <v>28060</v>
      </c>
      <c r="P38163" s="1" t="s">
        <v>61</v>
      </c>
      <c r="Q38163" s="1" t="s">
        <v>41</v>
      </c>
      <c r="R38163" s="1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s="1" t="s">
        <v>46</v>
      </c>
      <c r="C38164" s="1" t="s">
        <v>25</v>
      </c>
      <c r="D38164" s="1" t="s">
        <v>57</v>
      </c>
      <c r="E38164" s="1" t="s">
        <v>28418</v>
      </c>
      <c r="F38164" s="1" t="s">
        <v>28</v>
      </c>
      <c r="G38164" s="1" t="s">
        <v>29</v>
      </c>
      <c r="H38164" s="2">
        <v>44266</v>
      </c>
      <c r="I38164" s="2">
        <v>44332</v>
      </c>
      <c r="J38164" s="2">
        <v>44389</v>
      </c>
      <c r="K38164" s="1" t="s">
        <v>39</v>
      </c>
      <c r="L38164" s="1" t="str" cm="1">
        <f t="array" ref="L38164">_xlfn.IFS(financial_loan[[#This Row],[loan_status]] = "Current","Good Loan",financial_loan[[#This Row],[loan_status]]="Fully Paid","Good Loan",financial_loan[[#This Row],[loan_status]] = "Charged Off","Bad Loan")</f>
        <v>Good Loan</v>
      </c>
      <c r="M38164" s="2">
        <v>44420</v>
      </c>
      <c r="N38164">
        <v>905881</v>
      </c>
      <c r="O38164" s="1" t="s">
        <v>28060</v>
      </c>
      <c r="P38164" s="1" t="s">
        <v>32</v>
      </c>
      <c r="Q38164" s="1" t="s">
        <v>41</v>
      </c>
      <c r="R38164" s="1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s="1" t="s">
        <v>51</v>
      </c>
      <c r="C38165" s="1" t="s">
        <v>25</v>
      </c>
      <c r="D38165" s="1" t="s">
        <v>42</v>
      </c>
      <c r="E38165" s="1" t="s">
        <v>6197</v>
      </c>
      <c r="F38165" s="1" t="s">
        <v>28</v>
      </c>
      <c r="G38165" s="1" t="s">
        <v>29</v>
      </c>
      <c r="H38165" s="2">
        <v>44480</v>
      </c>
      <c r="I38165" s="2">
        <v>44481</v>
      </c>
      <c r="J38165" s="2">
        <v>44481</v>
      </c>
      <c r="K38165" s="1" t="s">
        <v>39</v>
      </c>
      <c r="L38165" s="1" t="str" cm="1">
        <f t="array" ref="L38165">_xlfn.IFS(financial_loan[[#This Row],[loan_status]] = "Current","Good Loan",financial_loan[[#This Row],[loan_status]]="Fully Paid","Good Loan",financial_loan[[#This Row],[loan_status]] = "Charged Off","Bad Loan")</f>
        <v>Good Loan</v>
      </c>
      <c r="M38165" s="2">
        <v>44512</v>
      </c>
      <c r="N38165">
        <v>1228982</v>
      </c>
      <c r="O38165" s="1" t="s">
        <v>28060</v>
      </c>
      <c r="P38165" s="1" t="s">
        <v>59</v>
      </c>
      <c r="Q38165" s="1" t="s">
        <v>41</v>
      </c>
      <c r="R38165" s="1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s="1" t="s">
        <v>66</v>
      </c>
      <c r="C38166" s="1" t="s">
        <v>25</v>
      </c>
      <c r="D38166" s="1" t="s">
        <v>26</v>
      </c>
      <c r="E38166" s="1" t="s">
        <v>28419</v>
      </c>
      <c r="F38166" s="1" t="s">
        <v>28</v>
      </c>
      <c r="G38166" s="1" t="s">
        <v>29</v>
      </c>
      <c r="H38166" s="2">
        <v>44511</v>
      </c>
      <c r="I38166" s="2">
        <v>44302</v>
      </c>
      <c r="J38166" s="2">
        <v>44241</v>
      </c>
      <c r="K38166" s="1" t="s">
        <v>39</v>
      </c>
      <c r="L38166" s="1" t="str" cm="1">
        <f t="array" ref="L38166">_xlfn.IFS(financial_loan[[#This Row],[loan_status]] = "Current","Good Loan",financial_loan[[#This Row],[loan_status]]="Fully Paid","Good Loan",financial_loan[[#This Row],[loan_status]] = "Charged Off","Bad Loan")</f>
        <v>Good Loan</v>
      </c>
      <c r="M38166" s="2">
        <v>44269</v>
      </c>
      <c r="N38166">
        <v>1258366</v>
      </c>
      <c r="O38166" s="1" t="s">
        <v>28060</v>
      </c>
      <c r="P38166" s="1" t="s">
        <v>161</v>
      </c>
      <c r="Q38166" s="1" t="s">
        <v>41</v>
      </c>
      <c r="R38166" s="1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s="1" t="s">
        <v>131</v>
      </c>
      <c r="C38167" s="1" t="s">
        <v>25</v>
      </c>
      <c r="D38167" s="1" t="s">
        <v>26</v>
      </c>
      <c r="E38167" s="1" t="s">
        <v>6572</v>
      </c>
      <c r="F38167" s="1" t="s">
        <v>28</v>
      </c>
      <c r="G38167" s="1" t="s">
        <v>29</v>
      </c>
      <c r="H38167" s="2">
        <v>44511</v>
      </c>
      <c r="I38167" s="2">
        <v>44332</v>
      </c>
      <c r="J38167" s="2">
        <v>44514</v>
      </c>
      <c r="K38167" s="1" t="s">
        <v>39</v>
      </c>
      <c r="L38167" s="1" t="str" cm="1">
        <f t="array" ref="L38167">_xlfn.IFS(financial_loan[[#This Row],[loan_status]] = "Current","Good Loan",financial_loan[[#This Row],[loan_status]]="Fully Paid","Good Loan",financial_loan[[#This Row],[loan_status]] = "Charged Off","Bad Loan")</f>
        <v>Good Loan</v>
      </c>
      <c r="M38167" s="2">
        <v>44544</v>
      </c>
      <c r="N38167">
        <v>1232364</v>
      </c>
      <c r="O38167" s="1" t="s">
        <v>28060</v>
      </c>
      <c r="P38167" s="1" t="s">
        <v>161</v>
      </c>
      <c r="Q38167" s="1" t="s">
        <v>41</v>
      </c>
      <c r="R38167" s="1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s="1" t="s">
        <v>125</v>
      </c>
      <c r="C38168" s="1" t="s">
        <v>25</v>
      </c>
      <c r="D38168" s="1" t="s">
        <v>77</v>
      </c>
      <c r="E38168" s="1" t="s">
        <v>10008</v>
      </c>
      <c r="F38168" s="1" t="s">
        <v>28</v>
      </c>
      <c r="G38168" s="1" t="s">
        <v>29</v>
      </c>
      <c r="H38168" s="2">
        <v>44358</v>
      </c>
      <c r="I38168" s="2">
        <v>44302</v>
      </c>
      <c r="J38168" s="2">
        <v>44512</v>
      </c>
      <c r="K38168" s="1" t="s">
        <v>39</v>
      </c>
      <c r="L38168" s="1" t="str" cm="1">
        <f t="array" ref="L38168">_xlfn.IFS(financial_loan[[#This Row],[loan_status]] = "Current","Good Loan",financial_loan[[#This Row],[loan_status]]="Fully Paid","Good Loan",financial_loan[[#This Row],[loan_status]] = "Charged Off","Bad Loan")</f>
        <v>Good Loan</v>
      </c>
      <c r="M38168" s="2">
        <v>44542</v>
      </c>
      <c r="N38168">
        <v>992808</v>
      </c>
      <c r="O38168" s="1" t="s">
        <v>28060</v>
      </c>
      <c r="P38168" s="1" t="s">
        <v>44</v>
      </c>
      <c r="Q38168" s="1" t="s">
        <v>41</v>
      </c>
      <c r="R38168" s="1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s="1" t="s">
        <v>46</v>
      </c>
      <c r="C38169" s="1" t="s">
        <v>25</v>
      </c>
      <c r="D38169" s="1" t="s">
        <v>110</v>
      </c>
      <c r="E38169" s="1" t="s">
        <v>7346</v>
      </c>
      <c r="F38169" s="1" t="s">
        <v>28</v>
      </c>
      <c r="G38169" s="1" t="s">
        <v>29</v>
      </c>
      <c r="H38169" s="2">
        <v>44207</v>
      </c>
      <c r="I38169" s="2">
        <v>44210</v>
      </c>
      <c r="J38169" s="2">
        <v>44210</v>
      </c>
      <c r="K38169" s="1" t="s">
        <v>39</v>
      </c>
      <c r="L38169" s="1" t="str" cm="1">
        <f t="array" ref="L38169">_xlfn.IFS(financial_loan[[#This Row],[loan_status]] = "Current","Good Loan",financial_loan[[#This Row],[loan_status]]="Fully Paid","Good Loan",financial_loan[[#This Row],[loan_status]] = "Charged Off","Bad Loan")</f>
        <v>Good Loan</v>
      </c>
      <c r="M38169" s="2">
        <v>44241</v>
      </c>
      <c r="N38169">
        <v>826045</v>
      </c>
      <c r="O38169" s="1" t="s">
        <v>28060</v>
      </c>
      <c r="P38169" s="1" t="s">
        <v>44</v>
      </c>
      <c r="Q38169" s="1" t="s">
        <v>41</v>
      </c>
      <c r="R38169" s="1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s="1" t="s">
        <v>133</v>
      </c>
      <c r="C38170" s="1" t="s">
        <v>25</v>
      </c>
      <c r="D38170" s="1" t="s">
        <v>82</v>
      </c>
      <c r="E38170" s="1" t="s">
        <v>28420</v>
      </c>
      <c r="F38170" s="1" t="s">
        <v>28</v>
      </c>
      <c r="G38170" s="1" t="s">
        <v>29</v>
      </c>
      <c r="H38170" s="2">
        <v>44386</v>
      </c>
      <c r="I38170" s="2">
        <v>44332</v>
      </c>
      <c r="J38170" s="2">
        <v>44389</v>
      </c>
      <c r="K38170" s="1" t="s">
        <v>39</v>
      </c>
      <c r="L38170" s="1" t="str" cm="1">
        <f t="array" ref="L38170">_xlfn.IFS(financial_loan[[#This Row],[loan_status]] = "Current","Good Loan",financial_loan[[#This Row],[loan_status]]="Fully Paid","Good Loan",financial_loan[[#This Row],[loan_status]] = "Charged Off","Bad Loan")</f>
        <v>Good Loan</v>
      </c>
      <c r="M38170" s="2">
        <v>44420</v>
      </c>
      <c r="N38170">
        <v>494187</v>
      </c>
      <c r="O38170" s="1" t="s">
        <v>28060</v>
      </c>
      <c r="P38170" s="1" t="s">
        <v>161</v>
      </c>
      <c r="Q38170" s="1" t="s">
        <v>41</v>
      </c>
      <c r="R38170" s="1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s="1" t="s">
        <v>131</v>
      </c>
      <c r="C38171" s="1" t="s">
        <v>25</v>
      </c>
      <c r="D38171" s="1" t="s">
        <v>110</v>
      </c>
      <c r="E38171" s="1" t="s">
        <v>28421</v>
      </c>
      <c r="F38171" s="1" t="s">
        <v>28</v>
      </c>
      <c r="G38171" s="1" t="s">
        <v>29</v>
      </c>
      <c r="H38171" s="2">
        <v>44356</v>
      </c>
      <c r="I38171" s="2">
        <v>44332</v>
      </c>
      <c r="J38171" s="2">
        <v>44389</v>
      </c>
      <c r="K38171" s="1" t="s">
        <v>39</v>
      </c>
      <c r="L38171" s="1" t="str" cm="1">
        <f t="array" ref="L38171">_xlfn.IFS(financial_loan[[#This Row],[loan_status]] = "Current","Good Loan",financial_loan[[#This Row],[loan_status]]="Fully Paid","Good Loan",financial_loan[[#This Row],[loan_status]] = "Charged Off","Bad Loan")</f>
        <v>Good Loan</v>
      </c>
      <c r="M38171" s="2">
        <v>44420</v>
      </c>
      <c r="N38171">
        <v>464843</v>
      </c>
      <c r="O38171" s="1" t="s">
        <v>28060</v>
      </c>
      <c r="P38171" s="1" t="s">
        <v>44</v>
      </c>
      <c r="Q38171" s="1" t="s">
        <v>41</v>
      </c>
      <c r="R38171" s="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s="1" t="s">
        <v>154</v>
      </c>
      <c r="C38172" s="1" t="s">
        <v>25</v>
      </c>
      <c r="D38172" s="1" t="s">
        <v>57</v>
      </c>
      <c r="E38172" s="1" t="s">
        <v>28422</v>
      </c>
      <c r="F38172" s="1" t="s">
        <v>28</v>
      </c>
      <c r="G38172" s="1" t="s">
        <v>29</v>
      </c>
      <c r="H38172" s="2">
        <v>44387</v>
      </c>
      <c r="I38172" s="2">
        <v>44298</v>
      </c>
      <c r="J38172" s="2">
        <v>44328</v>
      </c>
      <c r="K38172" s="1" t="s">
        <v>39</v>
      </c>
      <c r="L38172" s="1" t="str" cm="1">
        <f t="array" ref="L38172">_xlfn.IFS(financial_loan[[#This Row],[loan_status]] = "Current","Good Loan",financial_loan[[#This Row],[loan_status]]="Fully Paid","Good Loan",financial_loan[[#This Row],[loan_status]] = "Charged Off","Bad Loan")</f>
        <v>Good Loan</v>
      </c>
      <c r="M38172" s="2">
        <v>44359</v>
      </c>
      <c r="N38172">
        <v>702545</v>
      </c>
      <c r="O38172" s="1" t="s">
        <v>28060</v>
      </c>
      <c r="P38172" s="1" t="s">
        <v>59</v>
      </c>
      <c r="Q38172" s="1" t="s">
        <v>41</v>
      </c>
      <c r="R38172" s="1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s="1" t="s">
        <v>51</v>
      </c>
      <c r="C38173" s="1" t="s">
        <v>25</v>
      </c>
      <c r="D38173" s="1" t="s">
        <v>42</v>
      </c>
      <c r="E38173" s="1" t="s">
        <v>28423</v>
      </c>
      <c r="F38173" s="1" t="s">
        <v>28</v>
      </c>
      <c r="G38173" s="1" t="s">
        <v>29</v>
      </c>
      <c r="H38173" s="2">
        <v>44450</v>
      </c>
      <c r="I38173" s="2">
        <v>44453</v>
      </c>
      <c r="J38173" s="2">
        <v>44483</v>
      </c>
      <c r="K38173" s="1" t="s">
        <v>39</v>
      </c>
      <c r="L38173" s="1" t="str" cm="1">
        <f t="array" ref="L38173">_xlfn.IFS(financial_loan[[#This Row],[loan_status]] = "Current","Good Loan",financial_loan[[#This Row],[loan_status]]="Fully Paid","Good Loan",financial_loan[[#This Row],[loan_status]] = "Charged Off","Bad Loan")</f>
        <v>Good Loan</v>
      </c>
      <c r="M38173" s="2">
        <v>44514</v>
      </c>
      <c r="N38173">
        <v>1103518</v>
      </c>
      <c r="O38173" s="1" t="s">
        <v>28060</v>
      </c>
      <c r="P38173" s="1" t="s">
        <v>161</v>
      </c>
      <c r="Q38173" s="1" t="s">
        <v>41</v>
      </c>
      <c r="R38173" s="1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s="1" t="s">
        <v>35</v>
      </c>
      <c r="C38174" s="1" t="s">
        <v>25</v>
      </c>
      <c r="D38174" s="1" t="s">
        <v>82</v>
      </c>
      <c r="E38174" s="1" t="s">
        <v>28424</v>
      </c>
      <c r="F38174" s="1" t="s">
        <v>28</v>
      </c>
      <c r="G38174" s="1" t="s">
        <v>29</v>
      </c>
      <c r="H38174" s="2">
        <v>44510</v>
      </c>
      <c r="I38174" s="2">
        <v>44450</v>
      </c>
      <c r="J38174" s="2">
        <v>44450</v>
      </c>
      <c r="K38174" s="1" t="s">
        <v>39</v>
      </c>
      <c r="L38174" s="1" t="str" cm="1">
        <f t="array" ref="L38174">_xlfn.IFS(financial_loan[[#This Row],[loan_status]] = "Current","Good Loan",financial_loan[[#This Row],[loan_status]]="Fully Paid","Good Loan",financial_loan[[#This Row],[loan_status]] = "Charged Off","Bad Loan")</f>
        <v>Good Loan</v>
      </c>
      <c r="M38174" s="2">
        <v>44480</v>
      </c>
      <c r="N38174">
        <v>780545</v>
      </c>
      <c r="O38174" s="1" t="s">
        <v>28060</v>
      </c>
      <c r="P38174" s="1" t="s">
        <v>161</v>
      </c>
      <c r="Q38174" s="1" t="s">
        <v>41</v>
      </c>
      <c r="R38174" s="1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s="1" t="s">
        <v>69</v>
      </c>
      <c r="C38175" s="1" t="s">
        <v>25</v>
      </c>
      <c r="D38175" s="1" t="s">
        <v>82</v>
      </c>
      <c r="E38175" s="1" t="s">
        <v>28425</v>
      </c>
      <c r="F38175" s="1" t="s">
        <v>28</v>
      </c>
      <c r="G38175" s="1" t="s">
        <v>29</v>
      </c>
      <c r="H38175" s="2">
        <v>44297</v>
      </c>
      <c r="I38175" s="2">
        <v>44240</v>
      </c>
      <c r="J38175" s="2">
        <v>44268</v>
      </c>
      <c r="K38175" s="1" t="s">
        <v>39</v>
      </c>
      <c r="L38175" s="1" t="str" cm="1">
        <f t="array" ref="L38175">_xlfn.IFS(financial_loan[[#This Row],[loan_status]] = "Current","Good Loan",financial_loan[[#This Row],[loan_status]]="Fully Paid","Good Loan",financial_loan[[#This Row],[loan_status]] = "Charged Off","Bad Loan")</f>
        <v>Good Loan</v>
      </c>
      <c r="M38175" s="2">
        <v>44299</v>
      </c>
      <c r="N38175">
        <v>923988</v>
      </c>
      <c r="O38175" s="1" t="s">
        <v>28060</v>
      </c>
      <c r="P38175" s="1" t="s">
        <v>59</v>
      </c>
      <c r="Q38175" s="1" t="s">
        <v>41</v>
      </c>
      <c r="R38175" s="1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s="1" t="s">
        <v>35</v>
      </c>
      <c r="C38176" s="1" t="s">
        <v>25</v>
      </c>
      <c r="D38176" s="1" t="s">
        <v>57</v>
      </c>
      <c r="E38176" s="1" t="s">
        <v>28426</v>
      </c>
      <c r="F38176" s="1" t="s">
        <v>28</v>
      </c>
      <c r="G38176" s="1" t="s">
        <v>29</v>
      </c>
      <c r="H38176" s="2">
        <v>44479</v>
      </c>
      <c r="I38176" s="2">
        <v>44452</v>
      </c>
      <c r="J38176" s="2">
        <v>44452</v>
      </c>
      <c r="K38176" s="1" t="s">
        <v>39</v>
      </c>
      <c r="L38176" s="1" t="str" cm="1">
        <f t="array" ref="L38176">_xlfn.IFS(financial_loan[[#This Row],[loan_status]] = "Current","Good Loan",financial_loan[[#This Row],[loan_status]]="Fully Paid","Good Loan",financial_loan[[#This Row],[loan_status]] = "Charged Off","Bad Loan")</f>
        <v>Good Loan</v>
      </c>
      <c r="M38176" s="2">
        <v>44482</v>
      </c>
      <c r="N38176">
        <v>756491</v>
      </c>
      <c r="O38176" s="1" t="s">
        <v>28060</v>
      </c>
      <c r="P38176" s="1" t="s">
        <v>44</v>
      </c>
      <c r="Q38176" s="1" t="s">
        <v>41</v>
      </c>
      <c r="R38176" s="1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s="1" t="s">
        <v>85</v>
      </c>
      <c r="C38177" s="1" t="s">
        <v>25</v>
      </c>
      <c r="D38177" s="1" t="s">
        <v>82</v>
      </c>
      <c r="E38177" s="1" t="s">
        <v>28427</v>
      </c>
      <c r="F38177" s="1" t="s">
        <v>90</v>
      </c>
      <c r="G38177" s="1" t="s">
        <v>29</v>
      </c>
      <c r="H38177" s="2">
        <v>44207</v>
      </c>
      <c r="I38177" s="2">
        <v>44267</v>
      </c>
      <c r="J38177" s="2">
        <v>44267</v>
      </c>
      <c r="K38177" s="1" t="s">
        <v>39</v>
      </c>
      <c r="L38177" s="1" t="str" cm="1">
        <f t="array" ref="L38177">_xlfn.IFS(financial_loan[[#This Row],[loan_status]] = "Current","Good Loan",financial_loan[[#This Row],[loan_status]]="Fully Paid","Good Loan",financial_loan[[#This Row],[loan_status]] = "Charged Off","Bad Loan")</f>
        <v>Good Loan</v>
      </c>
      <c r="M38177" s="2">
        <v>44298</v>
      </c>
      <c r="N38177">
        <v>839205</v>
      </c>
      <c r="O38177" s="1" t="s">
        <v>28060</v>
      </c>
      <c r="P38177" s="1" t="s">
        <v>91</v>
      </c>
      <c r="Q38177" s="1" t="s">
        <v>41</v>
      </c>
      <c r="R38177" s="1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s="1" t="s">
        <v>125</v>
      </c>
      <c r="C38178" s="1" t="s">
        <v>25</v>
      </c>
      <c r="D38178" s="1" t="s">
        <v>57</v>
      </c>
      <c r="E38178" s="1" t="s">
        <v>28428</v>
      </c>
      <c r="F38178" s="1" t="s">
        <v>90</v>
      </c>
      <c r="G38178" s="1" t="s">
        <v>29</v>
      </c>
      <c r="H38178" s="2">
        <v>44511</v>
      </c>
      <c r="I38178" s="2">
        <v>44302</v>
      </c>
      <c r="J38178" s="2">
        <v>44391</v>
      </c>
      <c r="K38178" s="1" t="s">
        <v>39</v>
      </c>
      <c r="L38178" s="1" t="str" cm="1">
        <f t="array" ref="L38178">_xlfn.IFS(financial_loan[[#This Row],[loan_status]] = "Current","Good Loan",financial_loan[[#This Row],[loan_status]]="Fully Paid","Good Loan",financial_loan[[#This Row],[loan_status]] = "Charged Off","Bad Loan")</f>
        <v>Good Loan</v>
      </c>
      <c r="M38178" s="2">
        <v>44422</v>
      </c>
      <c r="N38178">
        <v>1269030</v>
      </c>
      <c r="O38178" s="1" t="s">
        <v>28060</v>
      </c>
      <c r="P38178" s="1" t="s">
        <v>91</v>
      </c>
      <c r="Q38178" s="1" t="s">
        <v>41</v>
      </c>
      <c r="R38178" s="1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s="1" t="s">
        <v>35</v>
      </c>
      <c r="C38179" s="1" t="s">
        <v>25</v>
      </c>
      <c r="D38179" s="1" t="s">
        <v>42</v>
      </c>
      <c r="E38179" s="1" t="s">
        <v>28429</v>
      </c>
      <c r="F38179" s="1" t="s">
        <v>90</v>
      </c>
      <c r="G38179" s="1" t="s">
        <v>29</v>
      </c>
      <c r="H38179" s="2">
        <v>44418</v>
      </c>
      <c r="I38179" s="2">
        <v>44419</v>
      </c>
      <c r="J38179" s="2">
        <v>44419</v>
      </c>
      <c r="K38179" s="1" t="s">
        <v>39</v>
      </c>
      <c r="L38179" s="1" t="str" cm="1">
        <f t="array" ref="L38179">_xlfn.IFS(financial_loan[[#This Row],[loan_status]] = "Current","Good Loan",financial_loan[[#This Row],[loan_status]]="Fully Paid","Good Loan",financial_loan[[#This Row],[loan_status]] = "Charged Off","Bad Loan")</f>
        <v>Good Loan</v>
      </c>
      <c r="M38179" s="2">
        <v>44450</v>
      </c>
      <c r="N38179">
        <v>729386</v>
      </c>
      <c r="O38179" s="1" t="s">
        <v>28060</v>
      </c>
      <c r="P38179" s="1" t="s">
        <v>904</v>
      </c>
      <c r="Q38179" s="1" t="s">
        <v>41</v>
      </c>
      <c r="R38179" s="1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s="1" t="s">
        <v>131</v>
      </c>
      <c r="C38180" s="1" t="s">
        <v>25</v>
      </c>
      <c r="D38180" s="1" t="s">
        <v>121</v>
      </c>
      <c r="E38180" s="1" t="s">
        <v>28430</v>
      </c>
      <c r="F38180" s="1" t="s">
        <v>90</v>
      </c>
      <c r="G38180" s="1" t="s">
        <v>29</v>
      </c>
      <c r="H38180" s="2">
        <v>44418</v>
      </c>
      <c r="I38180" s="2">
        <v>44452</v>
      </c>
      <c r="J38180" s="2">
        <v>44452</v>
      </c>
      <c r="K38180" s="1" t="s">
        <v>39</v>
      </c>
      <c r="L38180" s="1" t="str" cm="1">
        <f t="array" ref="L38180">_xlfn.IFS(financial_loan[[#This Row],[loan_status]] = "Current","Good Loan",financial_loan[[#This Row],[loan_status]]="Fully Paid","Good Loan",financial_loan[[#This Row],[loan_status]] = "Charged Off","Bad Loan")</f>
        <v>Good Loan</v>
      </c>
      <c r="M38180" s="2">
        <v>44482</v>
      </c>
      <c r="N38180">
        <v>729782</v>
      </c>
      <c r="O38180" s="1" t="s">
        <v>28060</v>
      </c>
      <c r="P38180" s="1" t="s">
        <v>91</v>
      </c>
      <c r="Q38180" s="1" t="s">
        <v>41</v>
      </c>
      <c r="R38180" s="1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s="1" t="s">
        <v>51</v>
      </c>
      <c r="C38181" s="1" t="s">
        <v>25</v>
      </c>
      <c r="D38181" s="1" t="s">
        <v>77</v>
      </c>
      <c r="E38181" s="1" t="s">
        <v>28431</v>
      </c>
      <c r="F38181" s="1" t="s">
        <v>90</v>
      </c>
      <c r="G38181" s="1" t="s">
        <v>29</v>
      </c>
      <c r="H38181" s="2">
        <v>44419</v>
      </c>
      <c r="I38181" s="2">
        <v>44453</v>
      </c>
      <c r="J38181" s="2">
        <v>44422</v>
      </c>
      <c r="K38181" s="1" t="s">
        <v>39</v>
      </c>
      <c r="L38181" s="1" t="str" cm="1">
        <f t="array" ref="L38181">_xlfn.IFS(financial_loan[[#This Row],[loan_status]] = "Current","Good Loan",financial_loan[[#This Row],[loan_status]]="Fully Paid","Good Loan",financial_loan[[#This Row],[loan_status]] = "Charged Off","Bad Loan")</f>
        <v>Good Loan</v>
      </c>
      <c r="M38181" s="2">
        <v>44453</v>
      </c>
      <c r="N38181">
        <v>1032694</v>
      </c>
      <c r="O38181" s="1" t="s">
        <v>28060</v>
      </c>
      <c r="P38181" s="1" t="s">
        <v>141</v>
      </c>
      <c r="Q38181" s="1" t="s">
        <v>41</v>
      </c>
      <c r="R38181" s="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s="1" t="s">
        <v>85</v>
      </c>
      <c r="C38182" s="1" t="s">
        <v>25</v>
      </c>
      <c r="D38182" s="1" t="s">
        <v>57</v>
      </c>
      <c r="E38182" s="1" t="s">
        <v>1756</v>
      </c>
      <c r="F38182" s="1" t="s">
        <v>90</v>
      </c>
      <c r="G38182" s="1" t="s">
        <v>29</v>
      </c>
      <c r="H38182" s="2">
        <v>44540</v>
      </c>
      <c r="I38182" s="2">
        <v>44332</v>
      </c>
      <c r="J38182" s="2">
        <v>44390</v>
      </c>
      <c r="K38182" s="1" t="s">
        <v>39</v>
      </c>
      <c r="L38182" s="1" t="str" cm="1">
        <f t="array" ref="L38182">_xlfn.IFS(financial_loan[[#This Row],[loan_status]] = "Current","Good Loan",financial_loan[[#This Row],[loan_status]]="Fully Paid","Good Loan",financial_loan[[#This Row],[loan_status]] = "Charged Off","Bad Loan")</f>
        <v>Good Loan</v>
      </c>
      <c r="M38182" s="2">
        <v>44421</v>
      </c>
      <c r="N38182">
        <v>805002</v>
      </c>
      <c r="O38182" s="1" t="s">
        <v>28060</v>
      </c>
      <c r="P38182" s="1" t="s">
        <v>141</v>
      </c>
      <c r="Q38182" s="1" t="s">
        <v>41</v>
      </c>
      <c r="R38182" s="1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s="1" t="s">
        <v>46</v>
      </c>
      <c r="C38183" s="1" t="s">
        <v>25</v>
      </c>
      <c r="D38183" s="1" t="s">
        <v>127</v>
      </c>
      <c r="E38183" s="1" t="s">
        <v>139</v>
      </c>
      <c r="F38183" s="1" t="s">
        <v>90</v>
      </c>
      <c r="G38183" s="1" t="s">
        <v>29</v>
      </c>
      <c r="H38183" s="2">
        <v>44449</v>
      </c>
      <c r="I38183" s="2">
        <v>44390</v>
      </c>
      <c r="J38183" s="2">
        <v>44390</v>
      </c>
      <c r="K38183" s="1" t="s">
        <v>39</v>
      </c>
      <c r="L38183" s="1" t="str" cm="1">
        <f t="array" ref="L38183">_xlfn.IFS(financial_loan[[#This Row],[loan_status]] = "Current","Good Loan",financial_loan[[#This Row],[loan_status]]="Fully Paid","Good Loan",financial_loan[[#This Row],[loan_status]] = "Charged Off","Bad Loan")</f>
        <v>Good Loan</v>
      </c>
      <c r="M38183" s="2">
        <v>44421</v>
      </c>
      <c r="N38183">
        <v>746277</v>
      </c>
      <c r="O38183" s="1" t="s">
        <v>28060</v>
      </c>
      <c r="P38183" s="1" t="s">
        <v>91</v>
      </c>
      <c r="Q38183" s="1" t="s">
        <v>41</v>
      </c>
      <c r="R38183" s="1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s="1" t="s">
        <v>51</v>
      </c>
      <c r="C38184" s="1" t="s">
        <v>25</v>
      </c>
      <c r="D38184" s="1" t="s">
        <v>26</v>
      </c>
      <c r="E38184" s="1" t="s">
        <v>2287</v>
      </c>
      <c r="F38184" s="1" t="s">
        <v>90</v>
      </c>
      <c r="G38184" s="1" t="s">
        <v>29</v>
      </c>
      <c r="H38184" s="2">
        <v>44450</v>
      </c>
      <c r="I38184" s="2">
        <v>44511</v>
      </c>
      <c r="J38184" s="2">
        <v>44511</v>
      </c>
      <c r="K38184" s="1" t="s">
        <v>39</v>
      </c>
      <c r="L38184" s="1" t="str" cm="1">
        <f t="array" ref="L38184">_xlfn.IFS(financial_loan[[#This Row],[loan_status]] = "Current","Good Loan",financial_loan[[#This Row],[loan_status]]="Fully Paid","Good Loan",financial_loan[[#This Row],[loan_status]] = "Charged Off","Bad Loan")</f>
        <v>Good Loan</v>
      </c>
      <c r="M38184" s="2">
        <v>44541</v>
      </c>
      <c r="N38184">
        <v>1110419</v>
      </c>
      <c r="O38184" s="1" t="s">
        <v>28060</v>
      </c>
      <c r="P38184" s="1" t="s">
        <v>141</v>
      </c>
      <c r="Q38184" s="1" t="s">
        <v>41</v>
      </c>
      <c r="R38184" s="1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s="1" t="s">
        <v>51</v>
      </c>
      <c r="C38185" s="1" t="s">
        <v>25</v>
      </c>
      <c r="D38185" s="1" t="s">
        <v>82</v>
      </c>
      <c r="E38185" s="1" t="s">
        <v>3808</v>
      </c>
      <c r="F38185" s="1" t="s">
        <v>90</v>
      </c>
      <c r="G38185" s="1" t="s">
        <v>29</v>
      </c>
      <c r="H38185" s="2">
        <v>44388</v>
      </c>
      <c r="I38185" s="2">
        <v>44391</v>
      </c>
      <c r="J38185" s="2">
        <v>44391</v>
      </c>
      <c r="K38185" s="1" t="s">
        <v>39</v>
      </c>
      <c r="L38185" s="1" t="str" cm="1">
        <f t="array" ref="L38185">_xlfn.IFS(financial_loan[[#This Row],[loan_status]] = "Current","Good Loan",financial_loan[[#This Row],[loan_status]]="Fully Paid","Good Loan",financial_loan[[#This Row],[loan_status]] = "Charged Off","Bad Loan")</f>
        <v>Good Loan</v>
      </c>
      <c r="M38185" s="2">
        <v>44422</v>
      </c>
      <c r="N38185">
        <v>1006975</v>
      </c>
      <c r="O38185" s="1" t="s">
        <v>28060</v>
      </c>
      <c r="P38185" s="1" t="s">
        <v>91</v>
      </c>
      <c r="Q38185" s="1" t="s">
        <v>41</v>
      </c>
      <c r="R38185" s="1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s="1" t="s">
        <v>66</v>
      </c>
      <c r="C38186" s="1" t="s">
        <v>25</v>
      </c>
      <c r="D38186" s="1" t="s">
        <v>93</v>
      </c>
      <c r="E38186" s="1" t="s">
        <v>28432</v>
      </c>
      <c r="F38186" s="1" t="s">
        <v>38</v>
      </c>
      <c r="G38186" s="1" t="s">
        <v>29</v>
      </c>
      <c r="H38186" s="2">
        <v>44358</v>
      </c>
      <c r="I38186" s="2">
        <v>44241</v>
      </c>
      <c r="J38186" s="2">
        <v>44269</v>
      </c>
      <c r="K38186" s="1" t="s">
        <v>39</v>
      </c>
      <c r="L38186" s="1" t="str" cm="1">
        <f t="array" ref="L38186">_xlfn.IFS(financial_loan[[#This Row],[loan_status]] = "Current","Good Loan",financial_loan[[#This Row],[loan_status]]="Fully Paid","Good Loan",financial_loan[[#This Row],[loan_status]] = "Charged Off","Bad Loan")</f>
        <v>Good Loan</v>
      </c>
      <c r="M38186" s="2">
        <v>44300</v>
      </c>
      <c r="N38186">
        <v>964616</v>
      </c>
      <c r="O38186" s="1" t="s">
        <v>28060</v>
      </c>
      <c r="P38186" s="1" t="s">
        <v>614</v>
      </c>
      <c r="Q38186" s="1" t="s">
        <v>41</v>
      </c>
      <c r="R38186" s="1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s="1" t="s">
        <v>66</v>
      </c>
      <c r="C38187" s="1" t="s">
        <v>25</v>
      </c>
      <c r="D38187" s="1" t="s">
        <v>52</v>
      </c>
      <c r="E38187" s="1" t="s">
        <v>1249</v>
      </c>
      <c r="F38187" s="1" t="s">
        <v>38</v>
      </c>
      <c r="G38187" s="1" t="s">
        <v>29</v>
      </c>
      <c r="H38187" s="2">
        <v>44449</v>
      </c>
      <c r="I38187" s="2">
        <v>44423</v>
      </c>
      <c r="J38187" s="2">
        <v>44298</v>
      </c>
      <c r="K38187" s="1" t="s">
        <v>39</v>
      </c>
      <c r="L38187" s="1" t="str" cm="1">
        <f t="array" ref="L38187">_xlfn.IFS(financial_loan[[#This Row],[loan_status]] = "Current","Good Loan",financial_loan[[#This Row],[loan_status]]="Fully Paid","Good Loan",financial_loan[[#This Row],[loan_status]] = "Charged Off","Bad Loan")</f>
        <v>Good Loan</v>
      </c>
      <c r="M38187" s="2">
        <v>44328</v>
      </c>
      <c r="N38187">
        <v>750991</v>
      </c>
      <c r="O38187" s="1" t="s">
        <v>28060</v>
      </c>
      <c r="P38187" s="1" t="s">
        <v>1143</v>
      </c>
      <c r="Q38187" s="1" t="s">
        <v>41</v>
      </c>
      <c r="R38187" s="1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s="1" t="s">
        <v>51</v>
      </c>
      <c r="C38188" s="1" t="s">
        <v>25</v>
      </c>
      <c r="D38188" s="1" t="s">
        <v>36</v>
      </c>
      <c r="E38188" s="1" t="s">
        <v>28433</v>
      </c>
      <c r="F38188" s="1" t="s">
        <v>90</v>
      </c>
      <c r="G38188" s="1" t="s">
        <v>29</v>
      </c>
      <c r="H38188" s="2">
        <v>44358</v>
      </c>
      <c r="I38188" s="2">
        <v>44332</v>
      </c>
      <c r="J38188" s="2">
        <v>44361</v>
      </c>
      <c r="K38188" s="1" t="s">
        <v>39</v>
      </c>
      <c r="L38188" s="1" t="str" cm="1">
        <f t="array" ref="L38188">_xlfn.IFS(financial_loan[[#This Row],[loan_status]] = "Current","Good Loan",financial_loan[[#This Row],[loan_status]]="Fully Paid","Good Loan",financial_loan[[#This Row],[loan_status]] = "Charged Off","Bad Loan")</f>
        <v>Good Loan</v>
      </c>
      <c r="M38188" s="2">
        <v>44391</v>
      </c>
      <c r="N38188">
        <v>978861</v>
      </c>
      <c r="O38188" s="1" t="s">
        <v>28060</v>
      </c>
      <c r="P38188" s="1" t="s">
        <v>91</v>
      </c>
      <c r="Q38188" s="1" t="s">
        <v>41</v>
      </c>
      <c r="R38188" s="1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s="1" t="s">
        <v>133</v>
      </c>
      <c r="C38189" s="1" t="s">
        <v>25</v>
      </c>
      <c r="D38189" s="1" t="s">
        <v>52</v>
      </c>
      <c r="E38189" s="1" t="s">
        <v>28434</v>
      </c>
      <c r="F38189" s="1" t="s">
        <v>48</v>
      </c>
      <c r="G38189" s="1" t="s">
        <v>49</v>
      </c>
      <c r="H38189" s="2">
        <v>44297</v>
      </c>
      <c r="I38189" s="2">
        <v>44332</v>
      </c>
      <c r="J38189" s="2">
        <v>44543</v>
      </c>
      <c r="K38189" s="1" t="s">
        <v>39</v>
      </c>
      <c r="L38189" s="1" t="str" cm="1">
        <f t="array" ref="L38189">_xlfn.IFS(financial_loan[[#This Row],[loan_status]] = "Current","Good Loan",financial_loan[[#This Row],[loan_status]]="Fully Paid","Good Loan",financial_loan[[#This Row],[loan_status]] = "Charged Off","Bad Loan")</f>
        <v>Good Loan</v>
      </c>
      <c r="M38189" s="2">
        <v>44574</v>
      </c>
      <c r="N38189">
        <v>926409</v>
      </c>
      <c r="O38189" s="1" t="s">
        <v>28060</v>
      </c>
      <c r="P38189" s="1" t="s">
        <v>74</v>
      </c>
      <c r="Q38189" s="1" t="s">
        <v>41</v>
      </c>
      <c r="R38189" s="1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s="1" t="s">
        <v>159</v>
      </c>
      <c r="C38190" s="1" t="s">
        <v>25</v>
      </c>
      <c r="D38190" s="1" t="s">
        <v>77</v>
      </c>
      <c r="E38190" s="1" t="s">
        <v>28435</v>
      </c>
      <c r="F38190" s="1" t="s">
        <v>48</v>
      </c>
      <c r="G38190" s="1" t="s">
        <v>49</v>
      </c>
      <c r="H38190" s="2">
        <v>44388</v>
      </c>
      <c r="I38190" s="2">
        <v>44332</v>
      </c>
      <c r="J38190" s="2">
        <v>44512</v>
      </c>
      <c r="K38190" s="1" t="s">
        <v>39</v>
      </c>
      <c r="L38190" s="1" t="str" cm="1">
        <f t="array" ref="L38190">_xlfn.IFS(financial_loan[[#This Row],[loan_status]] = "Current","Good Loan",financial_loan[[#This Row],[loan_status]]="Fully Paid","Good Loan",financial_loan[[#This Row],[loan_status]] = "Charged Off","Bad Loan")</f>
        <v>Good Loan</v>
      </c>
      <c r="M38190" s="2">
        <v>44542</v>
      </c>
      <c r="N38190">
        <v>1021480</v>
      </c>
      <c r="O38190" s="1" t="s">
        <v>28060</v>
      </c>
      <c r="P38190" s="1" t="s">
        <v>76</v>
      </c>
      <c r="Q38190" s="1" t="s">
        <v>41</v>
      </c>
      <c r="R38190" s="1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s="1" t="s">
        <v>35</v>
      </c>
      <c r="C38191" s="1" t="s">
        <v>25</v>
      </c>
      <c r="D38191" s="1" t="s">
        <v>77</v>
      </c>
      <c r="E38191" s="1" t="s">
        <v>16669</v>
      </c>
      <c r="F38191" s="1" t="s">
        <v>54</v>
      </c>
      <c r="G38191" s="1" t="s">
        <v>49</v>
      </c>
      <c r="H38191" s="2">
        <v>44207</v>
      </c>
      <c r="I38191" s="2">
        <v>44420</v>
      </c>
      <c r="J38191" s="2">
        <v>44298</v>
      </c>
      <c r="K38191" s="1" t="s">
        <v>30</v>
      </c>
      <c r="L38191" s="1" t="str" cm="1">
        <f t="array" ref="L38191">_xlfn.IFS(financial_loan[[#This Row],[loan_status]] = "Current","Good Loan",financial_loan[[#This Row],[loan_status]]="Fully Paid","Good Loan",financial_loan[[#This Row],[loan_status]] = "Charged Off","Bad Loan")</f>
        <v>Bad Loan</v>
      </c>
      <c r="M38191" s="2">
        <v>44328</v>
      </c>
      <c r="N38191">
        <v>826076</v>
      </c>
      <c r="O38191" s="1" t="s">
        <v>28060</v>
      </c>
      <c r="P38191" s="1" t="s">
        <v>101</v>
      </c>
      <c r="Q38191" s="1" t="s">
        <v>41</v>
      </c>
      <c r="R38191" s="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s="1" t="s">
        <v>24</v>
      </c>
      <c r="C38192" s="1" t="s">
        <v>25</v>
      </c>
      <c r="D38192" s="1" t="s">
        <v>93</v>
      </c>
      <c r="E38192" s="1" t="s">
        <v>24252</v>
      </c>
      <c r="F38192" s="1" t="s">
        <v>48</v>
      </c>
      <c r="G38192" s="1" t="s">
        <v>49</v>
      </c>
      <c r="H38192" s="2">
        <v>44358</v>
      </c>
      <c r="I38192" s="2">
        <v>44542</v>
      </c>
      <c r="J38192" s="2">
        <v>44420</v>
      </c>
      <c r="K38192" s="1" t="s">
        <v>30</v>
      </c>
      <c r="L38192" s="1" t="str" cm="1">
        <f t="array" ref="L38192">_xlfn.IFS(financial_loan[[#This Row],[loan_status]] = "Current","Good Loan",financial_loan[[#This Row],[loan_status]]="Fully Paid","Good Loan",financial_loan[[#This Row],[loan_status]] = "Charged Off","Bad Loan")</f>
        <v>Bad Loan</v>
      </c>
      <c r="M38192" s="2">
        <v>44451</v>
      </c>
      <c r="N38192">
        <v>992001</v>
      </c>
      <c r="O38192" s="1" t="s">
        <v>28060</v>
      </c>
      <c r="P38192" s="1" t="s">
        <v>74</v>
      </c>
      <c r="Q38192" s="1" t="s">
        <v>41</v>
      </c>
      <c r="R38192" s="1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s="1" t="s">
        <v>138</v>
      </c>
      <c r="C38193" s="1" t="s">
        <v>25</v>
      </c>
      <c r="D38193" s="1" t="s">
        <v>127</v>
      </c>
      <c r="E38193" s="1" t="s">
        <v>1790</v>
      </c>
      <c r="F38193" s="1" t="s">
        <v>48</v>
      </c>
      <c r="G38193" s="1" t="s">
        <v>49</v>
      </c>
      <c r="H38193" s="2">
        <v>44419</v>
      </c>
      <c r="I38193" s="2">
        <v>44210</v>
      </c>
      <c r="J38193" s="2">
        <v>44421</v>
      </c>
      <c r="K38193" s="1" t="s">
        <v>30</v>
      </c>
      <c r="L38193" s="1" t="str" cm="1">
        <f t="array" ref="L38193">_xlfn.IFS(financial_loan[[#This Row],[loan_status]] = "Current","Good Loan",financial_loan[[#This Row],[loan_status]]="Fully Paid","Good Loan",financial_loan[[#This Row],[loan_status]] = "Charged Off","Bad Loan")</f>
        <v>Bad Loan</v>
      </c>
      <c r="M38193" s="2">
        <v>44452</v>
      </c>
      <c r="N38193">
        <v>1066088</v>
      </c>
      <c r="O38193" s="1" t="s">
        <v>28060</v>
      </c>
      <c r="P38193" s="1" t="s">
        <v>50</v>
      </c>
      <c r="Q38193" s="1" t="s">
        <v>41</v>
      </c>
      <c r="R38193" s="1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s="1" t="s">
        <v>46</v>
      </c>
      <c r="C38194" s="1" t="s">
        <v>25</v>
      </c>
      <c r="D38194" s="1" t="s">
        <v>77</v>
      </c>
      <c r="E38194" s="1" t="s">
        <v>28436</v>
      </c>
      <c r="F38194" s="1" t="s">
        <v>48</v>
      </c>
      <c r="G38194" s="1" t="s">
        <v>49</v>
      </c>
      <c r="H38194" s="2">
        <v>44266</v>
      </c>
      <c r="I38194" s="2">
        <v>44332</v>
      </c>
      <c r="J38194" s="2">
        <v>44419</v>
      </c>
      <c r="K38194" s="1" t="s">
        <v>30</v>
      </c>
      <c r="L38194" s="1" t="str" cm="1">
        <f t="array" ref="L38194">_xlfn.IFS(financial_loan[[#This Row],[loan_status]] = "Current","Good Loan",financial_loan[[#This Row],[loan_status]]="Fully Paid","Good Loan",financial_loan[[#This Row],[loan_status]] = "Charged Off","Bad Loan")</f>
        <v>Bad Loan</v>
      </c>
      <c r="M38194" s="2">
        <v>44450</v>
      </c>
      <c r="N38194">
        <v>877571</v>
      </c>
      <c r="O38194" s="1" t="s">
        <v>28060</v>
      </c>
      <c r="P38194" s="1" t="s">
        <v>71</v>
      </c>
      <c r="Q38194" s="1" t="s">
        <v>41</v>
      </c>
      <c r="R38194" s="1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s="1" t="s">
        <v>35</v>
      </c>
      <c r="C38195" s="1" t="s">
        <v>25</v>
      </c>
      <c r="D38195" s="1" t="s">
        <v>77</v>
      </c>
      <c r="E38195" s="1" t="s">
        <v>28437</v>
      </c>
      <c r="F38195" s="1" t="s">
        <v>48</v>
      </c>
      <c r="G38195" s="1" t="s">
        <v>49</v>
      </c>
      <c r="H38195" s="2">
        <v>44417</v>
      </c>
      <c r="I38195" s="2">
        <v>44237</v>
      </c>
      <c r="J38195" s="2">
        <v>44478</v>
      </c>
      <c r="K38195" s="1" t="s">
        <v>30</v>
      </c>
      <c r="L38195" s="1" t="str" cm="1">
        <f t="array" ref="L38195">_xlfn.IFS(financial_loan[[#This Row],[loan_status]] = "Current","Good Loan",financial_loan[[#This Row],[loan_status]]="Fully Paid","Good Loan",financial_loan[[#This Row],[loan_status]] = "Charged Off","Bad Loan")</f>
        <v>Bad Loan</v>
      </c>
      <c r="M38195" s="2">
        <v>44509</v>
      </c>
      <c r="N38195">
        <v>517745</v>
      </c>
      <c r="O38195" s="1" t="s">
        <v>28060</v>
      </c>
      <c r="P38195" s="1" t="s">
        <v>71</v>
      </c>
      <c r="Q38195" s="1" t="s">
        <v>41</v>
      </c>
      <c r="R38195" s="1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s="1" t="s">
        <v>35</v>
      </c>
      <c r="C38196" s="1" t="s">
        <v>25</v>
      </c>
      <c r="D38196" s="1" t="s">
        <v>57</v>
      </c>
      <c r="E38196" s="1" t="s">
        <v>28438</v>
      </c>
      <c r="F38196" s="1" t="s">
        <v>28</v>
      </c>
      <c r="G38196" s="1" t="s">
        <v>49</v>
      </c>
      <c r="H38196" s="2">
        <v>44417</v>
      </c>
      <c r="I38196" s="2">
        <v>44542</v>
      </c>
      <c r="J38196" s="2">
        <v>44359</v>
      </c>
      <c r="K38196" s="1" t="s">
        <v>30</v>
      </c>
      <c r="L38196" s="1" t="str" cm="1">
        <f t="array" ref="L38196">_xlfn.IFS(financial_loan[[#This Row],[loan_status]] = "Current","Good Loan",financial_loan[[#This Row],[loan_status]]="Fully Paid","Good Loan",financial_loan[[#This Row],[loan_status]] = "Charged Off","Bad Loan")</f>
        <v>Bad Loan</v>
      </c>
      <c r="M38196" s="2">
        <v>44389</v>
      </c>
      <c r="N38196">
        <v>514207</v>
      </c>
      <c r="O38196" s="1" t="s">
        <v>28060</v>
      </c>
      <c r="P38196" s="1" t="s">
        <v>161</v>
      </c>
      <c r="Q38196" s="1" t="s">
        <v>41</v>
      </c>
      <c r="R38196" s="1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s="1" t="s">
        <v>133</v>
      </c>
      <c r="C38197" s="1" t="s">
        <v>25</v>
      </c>
      <c r="D38197" s="1" t="s">
        <v>52</v>
      </c>
      <c r="E38197" s="1" t="s">
        <v>2287</v>
      </c>
      <c r="F38197" s="1" t="s">
        <v>28</v>
      </c>
      <c r="G38197" s="1" t="s">
        <v>49</v>
      </c>
      <c r="H38197" s="2">
        <v>44386</v>
      </c>
      <c r="I38197" s="2">
        <v>44332</v>
      </c>
      <c r="J38197" s="2">
        <v>44296</v>
      </c>
      <c r="K38197" s="1" t="s">
        <v>30</v>
      </c>
      <c r="L38197" s="1" t="str" cm="1">
        <f t="array" ref="L38197">_xlfn.IFS(financial_loan[[#This Row],[loan_status]] = "Current","Good Loan",financial_loan[[#This Row],[loan_status]]="Fully Paid","Good Loan",financial_loan[[#This Row],[loan_status]] = "Charged Off","Bad Loan")</f>
        <v>Bad Loan</v>
      </c>
      <c r="M38197" s="2">
        <v>44326</v>
      </c>
      <c r="N38197">
        <v>507009</v>
      </c>
      <c r="O38197" s="1" t="s">
        <v>28060</v>
      </c>
      <c r="P38197" s="1" t="s">
        <v>61</v>
      </c>
      <c r="Q38197" s="1" t="s">
        <v>41</v>
      </c>
      <c r="R38197" s="1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s="1" t="s">
        <v>51</v>
      </c>
      <c r="C38198" s="1" t="s">
        <v>25</v>
      </c>
      <c r="D38198" s="1" t="s">
        <v>26</v>
      </c>
      <c r="E38198" s="1" t="s">
        <v>28439</v>
      </c>
      <c r="F38198" s="1" t="s">
        <v>1257</v>
      </c>
      <c r="G38198" s="1" t="s">
        <v>49</v>
      </c>
      <c r="H38198" s="2">
        <v>44297</v>
      </c>
      <c r="I38198" s="2">
        <v>44360</v>
      </c>
      <c r="J38198" s="2">
        <v>44240</v>
      </c>
      <c r="K38198" s="1" t="s">
        <v>30</v>
      </c>
      <c r="L38198" s="1" t="str" cm="1">
        <f t="array" ref="L38198">_xlfn.IFS(financial_loan[[#This Row],[loan_status]] = "Current","Good Loan",financial_loan[[#This Row],[loan_status]]="Fully Paid","Good Loan",financial_loan[[#This Row],[loan_status]] = "Charged Off","Bad Loan")</f>
        <v>Bad Loan</v>
      </c>
      <c r="M38198" s="2">
        <v>44268</v>
      </c>
      <c r="N38198">
        <v>899023</v>
      </c>
      <c r="O38198" s="1" t="s">
        <v>28060</v>
      </c>
      <c r="P38198" s="1" t="s">
        <v>3349</v>
      </c>
      <c r="Q38198" s="1" t="s">
        <v>41</v>
      </c>
      <c r="R38198" s="1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s="1" t="s">
        <v>159</v>
      </c>
      <c r="C38199" s="1" t="s">
        <v>25</v>
      </c>
      <c r="D38199" s="1" t="s">
        <v>26</v>
      </c>
      <c r="E38199" s="1" t="s">
        <v>28440</v>
      </c>
      <c r="F38199" s="1" t="s">
        <v>54</v>
      </c>
      <c r="G38199" s="1" t="s">
        <v>29</v>
      </c>
      <c r="H38199" s="2">
        <v>44480</v>
      </c>
      <c r="I38199" s="2">
        <v>44420</v>
      </c>
      <c r="J38199" s="2">
        <v>44328</v>
      </c>
      <c r="K38199" s="1" t="s">
        <v>30</v>
      </c>
      <c r="L38199" s="1" t="str" cm="1">
        <f t="array" ref="L38199">_xlfn.IFS(financial_loan[[#This Row],[loan_status]] = "Current","Good Loan",financial_loan[[#This Row],[loan_status]]="Fully Paid","Good Loan",financial_loan[[#This Row],[loan_status]] = "Charged Off","Bad Loan")</f>
        <v>Bad Loan</v>
      </c>
      <c r="M38199" s="2">
        <v>44359</v>
      </c>
      <c r="N38199">
        <v>1202772</v>
      </c>
      <c r="O38199" s="1" t="s">
        <v>28060</v>
      </c>
      <c r="P38199" s="1" t="s">
        <v>65</v>
      </c>
      <c r="Q38199" s="1" t="s">
        <v>41</v>
      </c>
      <c r="R38199" s="1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s="1" t="s">
        <v>66</v>
      </c>
      <c r="C38200" s="1" t="s">
        <v>25</v>
      </c>
      <c r="D38200" s="1" t="s">
        <v>42</v>
      </c>
      <c r="E38200" s="1" t="s">
        <v>25291</v>
      </c>
      <c r="F38200" s="1" t="s">
        <v>48</v>
      </c>
      <c r="G38200" s="1" t="s">
        <v>29</v>
      </c>
      <c r="H38200" s="2">
        <v>44297</v>
      </c>
      <c r="I38200" s="2">
        <v>44511</v>
      </c>
      <c r="J38200" s="2">
        <v>44358</v>
      </c>
      <c r="K38200" s="1" t="s">
        <v>30</v>
      </c>
      <c r="L38200" s="1" t="str" cm="1">
        <f t="array" ref="L38200">_xlfn.IFS(financial_loan[[#This Row],[loan_status]] = "Current","Good Loan",financial_loan[[#This Row],[loan_status]]="Fully Paid","Good Loan",financial_loan[[#This Row],[loan_status]] = "Charged Off","Bad Loan")</f>
        <v>Bad Loan</v>
      </c>
      <c r="M38200" s="2">
        <v>44388</v>
      </c>
      <c r="N38200">
        <v>921684</v>
      </c>
      <c r="O38200" s="1" t="s">
        <v>28060</v>
      </c>
      <c r="P38200" s="1" t="s">
        <v>71</v>
      </c>
      <c r="Q38200" s="1" t="s">
        <v>41</v>
      </c>
      <c r="R38200" s="1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s="1" t="s">
        <v>85</v>
      </c>
      <c r="C38201" s="1" t="s">
        <v>25</v>
      </c>
      <c r="D38201" s="1" t="s">
        <v>57</v>
      </c>
      <c r="E38201" s="1" t="s">
        <v>4237</v>
      </c>
      <c r="F38201" s="1" t="s">
        <v>48</v>
      </c>
      <c r="G38201" s="1" t="s">
        <v>29</v>
      </c>
      <c r="H38201" s="2">
        <v>44325</v>
      </c>
      <c r="I38201" s="2">
        <v>44510</v>
      </c>
      <c r="J38201" s="2">
        <v>44357</v>
      </c>
      <c r="K38201" s="1" t="s">
        <v>30</v>
      </c>
      <c r="L38201" s="1" t="str" cm="1">
        <f t="array" ref="L38201">_xlfn.IFS(financial_loan[[#This Row],[loan_status]] = "Current","Good Loan",financial_loan[[#This Row],[loan_status]]="Fully Paid","Good Loan",financial_loan[[#This Row],[loan_status]] = "Charged Off","Bad Loan")</f>
        <v>Bad Loan</v>
      </c>
      <c r="M38201" s="2">
        <v>44387</v>
      </c>
      <c r="N38201">
        <v>434432</v>
      </c>
      <c r="O38201" s="1" t="s">
        <v>28060</v>
      </c>
      <c r="P38201" s="1" t="s">
        <v>76</v>
      </c>
      <c r="Q38201" s="1" t="s">
        <v>41</v>
      </c>
      <c r="R38201" s="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s="1" t="s">
        <v>24</v>
      </c>
      <c r="C38202" s="1" t="s">
        <v>25</v>
      </c>
      <c r="D38202" s="1" t="s">
        <v>110</v>
      </c>
      <c r="E38202" s="1" t="s">
        <v>28441</v>
      </c>
      <c r="F38202" s="1" t="s">
        <v>48</v>
      </c>
      <c r="G38202" s="1" t="s">
        <v>29</v>
      </c>
      <c r="H38202" s="2">
        <v>44511</v>
      </c>
      <c r="I38202" s="2">
        <v>44332</v>
      </c>
      <c r="J38202" s="2">
        <v>44543</v>
      </c>
      <c r="K38202" s="1" t="s">
        <v>30</v>
      </c>
      <c r="L38202" s="1" t="str" cm="1">
        <f t="array" ref="L38202">_xlfn.IFS(financial_loan[[#This Row],[loan_status]] = "Current","Good Loan",financial_loan[[#This Row],[loan_status]]="Fully Paid","Good Loan",financial_loan[[#This Row],[loan_status]] = "Charged Off","Bad Loan")</f>
        <v>Bad Loan</v>
      </c>
      <c r="M38202" s="2">
        <v>44574</v>
      </c>
      <c r="N38202">
        <v>1241473</v>
      </c>
      <c r="O38202" s="1" t="s">
        <v>28060</v>
      </c>
      <c r="P38202" s="1" t="s">
        <v>74</v>
      </c>
      <c r="Q38202" s="1" t="s">
        <v>41</v>
      </c>
      <c r="R38202" s="1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s="1" t="s">
        <v>35</v>
      </c>
      <c r="C38203" s="1" t="s">
        <v>25</v>
      </c>
      <c r="D38203" s="1" t="s">
        <v>77</v>
      </c>
      <c r="E38203" s="1" t="s">
        <v>28442</v>
      </c>
      <c r="F38203" s="1" t="s">
        <v>48</v>
      </c>
      <c r="G38203" s="1" t="s">
        <v>29</v>
      </c>
      <c r="H38203" s="2">
        <v>44417</v>
      </c>
      <c r="I38203" s="2">
        <v>44237</v>
      </c>
      <c r="J38203" s="2">
        <v>44478</v>
      </c>
      <c r="K38203" s="1" t="s">
        <v>30</v>
      </c>
      <c r="L38203" s="1" t="str" cm="1">
        <f t="array" ref="L38203">_xlfn.IFS(financial_loan[[#This Row],[loan_status]] = "Current","Good Loan",financial_loan[[#This Row],[loan_status]]="Fully Paid","Good Loan",financial_loan[[#This Row],[loan_status]] = "Charged Off","Bad Loan")</f>
        <v>Bad Loan</v>
      </c>
      <c r="M38203" s="2">
        <v>44509</v>
      </c>
      <c r="N38203">
        <v>517098</v>
      </c>
      <c r="O38203" s="1" t="s">
        <v>28060</v>
      </c>
      <c r="P38203" s="1" t="s">
        <v>74</v>
      </c>
      <c r="Q38203" s="1" t="s">
        <v>41</v>
      </c>
      <c r="R38203" s="1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s="1" t="s">
        <v>35</v>
      </c>
      <c r="C38204" s="1" t="s">
        <v>25</v>
      </c>
      <c r="D38204" s="1" t="s">
        <v>121</v>
      </c>
      <c r="E38204" s="1" t="s">
        <v>28443</v>
      </c>
      <c r="F38204" s="1" t="s">
        <v>28</v>
      </c>
      <c r="G38204" s="1" t="s">
        <v>29</v>
      </c>
      <c r="H38204" s="2">
        <v>44236</v>
      </c>
      <c r="I38204" s="2">
        <v>44207</v>
      </c>
      <c r="J38204" s="2">
        <v>44418</v>
      </c>
      <c r="K38204" s="1" t="s">
        <v>30</v>
      </c>
      <c r="L38204" s="1" t="str" cm="1">
        <f t="array" ref="L38204">_xlfn.IFS(financial_loan[[#This Row],[loan_status]] = "Current","Good Loan",financial_loan[[#This Row],[loan_status]]="Fully Paid","Good Loan",financial_loan[[#This Row],[loan_status]] = "Charged Off","Bad Loan")</f>
        <v>Bad Loan</v>
      </c>
      <c r="M38204" s="2">
        <v>44449</v>
      </c>
      <c r="N38204">
        <v>407021</v>
      </c>
      <c r="O38204" s="1" t="s">
        <v>28060</v>
      </c>
      <c r="P38204" s="1" t="s">
        <v>59</v>
      </c>
      <c r="Q38204" s="1" t="s">
        <v>41</v>
      </c>
      <c r="R38204" s="1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s="1" t="s">
        <v>125</v>
      </c>
      <c r="C38205" s="1" t="s">
        <v>25</v>
      </c>
      <c r="D38205" s="1" t="s">
        <v>57</v>
      </c>
      <c r="E38205" s="1" t="s">
        <v>28444</v>
      </c>
      <c r="F38205" s="1" t="s">
        <v>28</v>
      </c>
      <c r="G38205" s="1" t="s">
        <v>29</v>
      </c>
      <c r="H38205" s="2">
        <v>44418</v>
      </c>
      <c r="I38205" s="2">
        <v>44302</v>
      </c>
      <c r="J38205" s="2">
        <v>44480</v>
      </c>
      <c r="K38205" s="1" t="s">
        <v>30</v>
      </c>
      <c r="L38205" s="1" t="str" cm="1">
        <f t="array" ref="L38205">_xlfn.IFS(financial_loan[[#This Row],[loan_status]] = "Current","Good Loan",financial_loan[[#This Row],[loan_status]]="Fully Paid","Good Loan",financial_loan[[#This Row],[loan_status]] = "Charged Off","Bad Loan")</f>
        <v>Bad Loan</v>
      </c>
      <c r="M38205" s="2">
        <v>44511</v>
      </c>
      <c r="N38205">
        <v>722209</v>
      </c>
      <c r="O38205" s="1" t="s">
        <v>28060</v>
      </c>
      <c r="P38205" s="1" t="s">
        <v>32</v>
      </c>
      <c r="Q38205" s="1" t="s">
        <v>41</v>
      </c>
      <c r="R38205" s="1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s="1" t="s">
        <v>35</v>
      </c>
      <c r="C38206" s="1" t="s">
        <v>25</v>
      </c>
      <c r="D38206" s="1" t="s">
        <v>93</v>
      </c>
      <c r="E38206" s="1" t="s">
        <v>28445</v>
      </c>
      <c r="F38206" s="1" t="s">
        <v>28</v>
      </c>
      <c r="G38206" s="1" t="s">
        <v>29</v>
      </c>
      <c r="H38206" s="2">
        <v>44295</v>
      </c>
      <c r="I38206" s="2">
        <v>44332</v>
      </c>
      <c r="J38206" s="2">
        <v>44296</v>
      </c>
      <c r="K38206" s="1" t="s">
        <v>30</v>
      </c>
      <c r="L38206" s="1" t="str" cm="1">
        <f t="array" ref="L38206">_xlfn.IFS(financial_loan[[#This Row],[loan_status]] = "Current","Good Loan",financial_loan[[#This Row],[loan_status]]="Fully Paid","Good Loan",financial_loan[[#This Row],[loan_status]] = "Charged Off","Bad Loan")</f>
        <v>Bad Loan</v>
      </c>
      <c r="M38206" s="2">
        <v>44326</v>
      </c>
      <c r="N38206">
        <v>426030</v>
      </c>
      <c r="O38206" s="1" t="s">
        <v>28060</v>
      </c>
      <c r="P38206" s="1" t="s">
        <v>161</v>
      </c>
      <c r="Q38206" s="1" t="s">
        <v>41</v>
      </c>
      <c r="R38206" s="1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s="1" t="s">
        <v>46</v>
      </c>
      <c r="C38207" s="1" t="s">
        <v>25</v>
      </c>
      <c r="D38207" s="1" t="s">
        <v>110</v>
      </c>
      <c r="E38207" s="1" t="s">
        <v>28446</v>
      </c>
      <c r="F38207" s="1" t="s">
        <v>28</v>
      </c>
      <c r="G38207" s="1" t="s">
        <v>29</v>
      </c>
      <c r="H38207" s="2">
        <v>44511</v>
      </c>
      <c r="I38207" s="2">
        <v>44389</v>
      </c>
      <c r="J38207" s="2">
        <v>44267</v>
      </c>
      <c r="K38207" s="1" t="s">
        <v>30</v>
      </c>
      <c r="L38207" s="1" t="str" cm="1">
        <f t="array" ref="L38207">_xlfn.IFS(financial_loan[[#This Row],[loan_status]] = "Current","Good Loan",financial_loan[[#This Row],[loan_status]]="Fully Paid","Good Loan",financial_loan[[#This Row],[loan_status]] = "Charged Off","Bad Loan")</f>
        <v>Bad Loan</v>
      </c>
      <c r="M38207" s="2">
        <v>44298</v>
      </c>
      <c r="N38207">
        <v>1249063</v>
      </c>
      <c r="O38207" s="1" t="s">
        <v>28060</v>
      </c>
      <c r="P38207" s="1" t="s">
        <v>161</v>
      </c>
      <c r="Q38207" s="1" t="s">
        <v>41</v>
      </c>
      <c r="R38207" s="1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s="1" t="s">
        <v>51</v>
      </c>
      <c r="C38208" s="1" t="s">
        <v>25</v>
      </c>
      <c r="D38208" s="1" t="s">
        <v>110</v>
      </c>
      <c r="E38208" s="1" t="s">
        <v>28447</v>
      </c>
      <c r="F38208" s="1" t="s">
        <v>38</v>
      </c>
      <c r="G38208" s="1" t="s">
        <v>29</v>
      </c>
      <c r="H38208" s="2">
        <v>44264</v>
      </c>
      <c r="I38208" s="2">
        <v>44509</v>
      </c>
      <c r="J38208" s="2">
        <v>44356</v>
      </c>
      <c r="K38208" s="1" t="s">
        <v>30</v>
      </c>
      <c r="L38208" s="1" t="str" cm="1">
        <f t="array" ref="L38208">_xlfn.IFS(financial_loan[[#This Row],[loan_status]] = "Current","Good Loan",financial_loan[[#This Row],[loan_status]]="Fully Paid","Good Loan",financial_loan[[#This Row],[loan_status]] = "Charged Off","Bad Loan")</f>
        <v>Bad Loan</v>
      </c>
      <c r="M38208" s="2">
        <v>44386</v>
      </c>
      <c r="N38208">
        <v>406800</v>
      </c>
      <c r="O38208" s="1" t="s">
        <v>28060</v>
      </c>
      <c r="P38208" s="1" t="s">
        <v>1143</v>
      </c>
      <c r="Q38208" s="1" t="s">
        <v>41</v>
      </c>
      <c r="R38208" s="1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s="1" t="s">
        <v>35</v>
      </c>
      <c r="C38209" s="1" t="s">
        <v>25</v>
      </c>
      <c r="D38209" s="1" t="s">
        <v>52</v>
      </c>
      <c r="E38209" s="1" t="s">
        <v>28448</v>
      </c>
      <c r="F38209" s="1" t="s">
        <v>54</v>
      </c>
      <c r="G38209" s="1" t="s">
        <v>49</v>
      </c>
      <c r="H38209" s="2">
        <v>44450</v>
      </c>
      <c r="I38209" s="2">
        <v>44453</v>
      </c>
      <c r="J38209" s="2">
        <v>44483</v>
      </c>
      <c r="K38209" s="1" t="s">
        <v>39</v>
      </c>
      <c r="L38209" s="1" t="str" cm="1">
        <f t="array" ref="L38209">_xlfn.IFS(financial_loan[[#This Row],[loan_status]] = "Current","Good Loan",financial_loan[[#This Row],[loan_status]]="Fully Paid","Good Loan",financial_loan[[#This Row],[loan_status]] = "Charged Off","Bad Loan")</f>
        <v>Good Loan</v>
      </c>
      <c r="M38209" s="2">
        <v>44514</v>
      </c>
      <c r="N38209">
        <v>1096300</v>
      </c>
      <c r="O38209" s="1" t="s">
        <v>28060</v>
      </c>
      <c r="P38209" s="1" t="s">
        <v>95</v>
      </c>
      <c r="Q38209" s="1" t="s">
        <v>41</v>
      </c>
      <c r="R38209" s="1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s="1" t="s">
        <v>51</v>
      </c>
      <c r="C38210" s="1" t="s">
        <v>25</v>
      </c>
      <c r="D38210" s="1" t="s">
        <v>52</v>
      </c>
      <c r="E38210" s="1" t="s">
        <v>28449</v>
      </c>
      <c r="F38210" s="1" t="s">
        <v>54</v>
      </c>
      <c r="G38210" s="1" t="s">
        <v>49</v>
      </c>
      <c r="H38210" s="2">
        <v>44540</v>
      </c>
      <c r="I38210" s="2">
        <v>44451</v>
      </c>
      <c r="J38210" s="2">
        <v>44451</v>
      </c>
      <c r="K38210" s="1" t="s">
        <v>39</v>
      </c>
      <c r="L38210" s="1" t="str" cm="1">
        <f t="array" ref="L38210">_xlfn.IFS(financial_loan[[#This Row],[loan_status]] = "Current","Good Loan",financial_loan[[#This Row],[loan_status]]="Fully Paid","Good Loan",financial_loan[[#This Row],[loan_status]] = "Charged Off","Bad Loan")</f>
        <v>Good Loan</v>
      </c>
      <c r="M38210" s="2">
        <v>44481</v>
      </c>
      <c r="N38210">
        <v>804450</v>
      </c>
      <c r="O38210" s="1" t="s">
        <v>28060</v>
      </c>
      <c r="P38210" s="1" t="s">
        <v>101</v>
      </c>
      <c r="Q38210" s="1" t="s">
        <v>41</v>
      </c>
      <c r="R38210" s="1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s="1" t="s">
        <v>88</v>
      </c>
      <c r="C38211" s="1" t="s">
        <v>25</v>
      </c>
      <c r="D38211" s="1" t="s">
        <v>52</v>
      </c>
      <c r="E38211" s="1" t="s">
        <v>8585</v>
      </c>
      <c r="F38211" s="1" t="s">
        <v>54</v>
      </c>
      <c r="G38211" s="1" t="s">
        <v>49</v>
      </c>
      <c r="H38211" s="2">
        <v>44449</v>
      </c>
      <c r="I38211" s="2">
        <v>44329</v>
      </c>
      <c r="J38211" s="2">
        <v>44209</v>
      </c>
      <c r="K38211" s="1" t="s">
        <v>39</v>
      </c>
      <c r="L38211" s="1" t="str" cm="1">
        <f t="array" ref="L38211">_xlfn.IFS(financial_loan[[#This Row],[loan_status]] = "Current","Good Loan",financial_loan[[#This Row],[loan_status]]="Fully Paid","Good Loan",financial_loan[[#This Row],[loan_status]] = "Charged Off","Bad Loan")</f>
        <v>Good Loan</v>
      </c>
      <c r="M38211" s="2">
        <v>44240</v>
      </c>
      <c r="N38211">
        <v>746992</v>
      </c>
      <c r="O38211" s="1" t="s">
        <v>28060</v>
      </c>
      <c r="P38211" s="1" t="s">
        <v>68</v>
      </c>
      <c r="Q38211" s="1" t="s">
        <v>41</v>
      </c>
      <c r="R38211" s="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s="1" t="s">
        <v>46</v>
      </c>
      <c r="C38212" s="1" t="s">
        <v>25</v>
      </c>
      <c r="D38212" s="1" t="s">
        <v>110</v>
      </c>
      <c r="E38212" s="1" t="s">
        <v>2498</v>
      </c>
      <c r="F38212" s="1" t="s">
        <v>54</v>
      </c>
      <c r="G38212" s="1" t="s">
        <v>49</v>
      </c>
      <c r="H38212" s="2">
        <v>44449</v>
      </c>
      <c r="I38212" s="2">
        <v>44332</v>
      </c>
      <c r="J38212" s="2">
        <v>44482</v>
      </c>
      <c r="K38212" s="1" t="s">
        <v>39</v>
      </c>
      <c r="L38212" s="1" t="str" cm="1">
        <f t="array" ref="L38212">_xlfn.IFS(financial_loan[[#This Row],[loan_status]] = "Current","Good Loan",financial_loan[[#This Row],[loan_status]]="Fully Paid","Good Loan",financial_loan[[#This Row],[loan_status]] = "Charged Off","Bad Loan")</f>
        <v>Good Loan</v>
      </c>
      <c r="M38212" s="2">
        <v>44513</v>
      </c>
      <c r="N38212">
        <v>749034</v>
      </c>
      <c r="O38212" s="1" t="s">
        <v>28060</v>
      </c>
      <c r="P38212" s="1" t="s">
        <v>65</v>
      </c>
      <c r="Q38212" s="1" t="s">
        <v>41</v>
      </c>
      <c r="R38212" s="1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s="1" t="s">
        <v>159</v>
      </c>
      <c r="C38213" s="1" t="s">
        <v>25</v>
      </c>
      <c r="D38213" s="1" t="s">
        <v>93</v>
      </c>
      <c r="E38213" s="1" t="s">
        <v>28450</v>
      </c>
      <c r="F38213" s="1" t="s">
        <v>54</v>
      </c>
      <c r="G38213" s="1" t="s">
        <v>49</v>
      </c>
      <c r="H38213" s="2">
        <v>44358</v>
      </c>
      <c r="I38213" s="2">
        <v>44361</v>
      </c>
      <c r="J38213" s="2">
        <v>44361</v>
      </c>
      <c r="K38213" s="1" t="s">
        <v>39</v>
      </c>
      <c r="L38213" s="1" t="str" cm="1">
        <f t="array" ref="L38213">_xlfn.IFS(financial_loan[[#This Row],[loan_status]] = "Current","Good Loan",financial_loan[[#This Row],[loan_status]]="Fully Paid","Good Loan",financial_loan[[#This Row],[loan_status]] = "Charged Off","Bad Loan")</f>
        <v>Good Loan</v>
      </c>
      <c r="M38213" s="2">
        <v>44391</v>
      </c>
      <c r="N38213">
        <v>982227</v>
      </c>
      <c r="O38213" s="1" t="s">
        <v>28060</v>
      </c>
      <c r="P38213" s="1" t="s">
        <v>65</v>
      </c>
      <c r="Q38213" s="1" t="s">
        <v>41</v>
      </c>
      <c r="R38213" s="1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s="1" t="s">
        <v>35</v>
      </c>
      <c r="C38214" s="1" t="s">
        <v>25</v>
      </c>
      <c r="D38214" s="1" t="s">
        <v>26</v>
      </c>
      <c r="E38214" s="1" t="s">
        <v>28451</v>
      </c>
      <c r="F38214" s="1" t="s">
        <v>54</v>
      </c>
      <c r="G38214" s="1" t="s">
        <v>49</v>
      </c>
      <c r="H38214" s="2">
        <v>44419</v>
      </c>
      <c r="I38214" s="2">
        <v>44240</v>
      </c>
      <c r="J38214" s="2">
        <v>44209</v>
      </c>
      <c r="K38214" s="1" t="s">
        <v>39</v>
      </c>
      <c r="L38214" s="1" t="str" cm="1">
        <f t="array" ref="L38214">_xlfn.IFS(financial_loan[[#This Row],[loan_status]] = "Current","Good Loan",financial_loan[[#This Row],[loan_status]]="Fully Paid","Good Loan",financial_loan[[#This Row],[loan_status]] = "Charged Off","Bad Loan")</f>
        <v>Good Loan</v>
      </c>
      <c r="M38214" s="2">
        <v>44240</v>
      </c>
      <c r="N38214">
        <v>1030094</v>
      </c>
      <c r="O38214" s="1" t="s">
        <v>28060</v>
      </c>
      <c r="P38214" s="1" t="s">
        <v>55</v>
      </c>
      <c r="Q38214" s="1" t="s">
        <v>41</v>
      </c>
      <c r="R38214" s="1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s="1" t="s">
        <v>35</v>
      </c>
      <c r="C38215" s="1" t="s">
        <v>25</v>
      </c>
      <c r="D38215" s="1" t="s">
        <v>57</v>
      </c>
      <c r="E38215" s="1" t="s">
        <v>3585</v>
      </c>
      <c r="F38215" s="1" t="s">
        <v>54</v>
      </c>
      <c r="G38215" s="1" t="s">
        <v>49</v>
      </c>
      <c r="H38215" s="2">
        <v>44238</v>
      </c>
      <c r="I38215" s="2">
        <v>44302</v>
      </c>
      <c r="J38215" s="2">
        <v>44268</v>
      </c>
      <c r="K38215" s="1" t="s">
        <v>39</v>
      </c>
      <c r="L38215" s="1" t="str" cm="1">
        <f t="array" ref="L38215">_xlfn.IFS(financial_loan[[#This Row],[loan_status]] = "Current","Good Loan",financial_loan[[#This Row],[loan_status]]="Fully Paid","Good Loan",financial_loan[[#This Row],[loan_status]] = "Charged Off","Bad Loan")</f>
        <v>Good Loan</v>
      </c>
      <c r="M38215" s="2">
        <v>44299</v>
      </c>
      <c r="N38215">
        <v>864255</v>
      </c>
      <c r="O38215" s="1" t="s">
        <v>28060</v>
      </c>
      <c r="P38215" s="1" t="s">
        <v>68</v>
      </c>
      <c r="Q38215" s="1" t="s">
        <v>41</v>
      </c>
      <c r="R38215" s="1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s="1" t="s">
        <v>237</v>
      </c>
      <c r="C38216" s="1" t="s">
        <v>25</v>
      </c>
      <c r="D38216" s="1" t="s">
        <v>42</v>
      </c>
      <c r="E38216" s="1" t="s">
        <v>28452</v>
      </c>
      <c r="F38216" s="1" t="s">
        <v>54</v>
      </c>
      <c r="G38216" s="1" t="s">
        <v>49</v>
      </c>
      <c r="H38216" s="2">
        <v>44388</v>
      </c>
      <c r="I38216" s="2">
        <v>44332</v>
      </c>
      <c r="J38216" s="2">
        <v>44422</v>
      </c>
      <c r="K38216" s="1" t="s">
        <v>39</v>
      </c>
      <c r="L38216" s="1" t="str" cm="1">
        <f t="array" ref="L38216">_xlfn.IFS(financial_loan[[#This Row],[loan_status]] = "Current","Good Loan",financial_loan[[#This Row],[loan_status]]="Fully Paid","Good Loan",financial_loan[[#This Row],[loan_status]] = "Charged Off","Bad Loan")</f>
        <v>Good Loan</v>
      </c>
      <c r="M38216" s="2">
        <v>44453</v>
      </c>
      <c r="N38216">
        <v>1038181</v>
      </c>
      <c r="O38216" s="1" t="s">
        <v>28060</v>
      </c>
      <c r="P38216" s="1" t="s">
        <v>68</v>
      </c>
      <c r="Q38216" s="1" t="s">
        <v>41</v>
      </c>
      <c r="R38216" s="1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s="1" t="s">
        <v>125</v>
      </c>
      <c r="C38217" s="1" t="s">
        <v>25</v>
      </c>
      <c r="D38217" s="1" t="s">
        <v>77</v>
      </c>
      <c r="E38217" s="1" t="s">
        <v>28453</v>
      </c>
      <c r="F38217" s="1" t="s">
        <v>54</v>
      </c>
      <c r="G38217" s="1" t="s">
        <v>49</v>
      </c>
      <c r="H38217" s="2">
        <v>44266</v>
      </c>
      <c r="I38217" s="2">
        <v>44269</v>
      </c>
      <c r="J38217" s="2">
        <v>44269</v>
      </c>
      <c r="K38217" s="1" t="s">
        <v>39</v>
      </c>
      <c r="L38217" s="1" t="str" cm="1">
        <f t="array" ref="L38217">_xlfn.IFS(financial_loan[[#This Row],[loan_status]] = "Current","Good Loan",financial_loan[[#This Row],[loan_status]]="Fully Paid","Good Loan",financial_loan[[#This Row],[loan_status]] = "Charged Off","Bad Loan")</f>
        <v>Good Loan</v>
      </c>
      <c r="M38217" s="2">
        <v>44300</v>
      </c>
      <c r="N38217">
        <v>881327</v>
      </c>
      <c r="O38217" s="1" t="s">
        <v>28060</v>
      </c>
      <c r="P38217" s="1" t="s">
        <v>101</v>
      </c>
      <c r="Q38217" s="1" t="s">
        <v>41</v>
      </c>
      <c r="R38217" s="1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s="1" t="s">
        <v>62</v>
      </c>
      <c r="C38218" s="1" t="s">
        <v>25</v>
      </c>
      <c r="D38218" s="1" t="s">
        <v>93</v>
      </c>
      <c r="E38218" s="1" t="s">
        <v>3026</v>
      </c>
      <c r="F38218" s="1" t="s">
        <v>54</v>
      </c>
      <c r="G38218" s="1" t="s">
        <v>49</v>
      </c>
      <c r="H38218" s="2">
        <v>44450</v>
      </c>
      <c r="I38218" s="2">
        <v>44332</v>
      </c>
      <c r="J38218" s="2">
        <v>44299</v>
      </c>
      <c r="K38218" s="1" t="s">
        <v>39</v>
      </c>
      <c r="L38218" s="1" t="str" cm="1">
        <f t="array" ref="L38218">_xlfn.IFS(financial_loan[[#This Row],[loan_status]] = "Current","Good Loan",financial_loan[[#This Row],[loan_status]]="Fully Paid","Good Loan",financial_loan[[#This Row],[loan_status]] = "Charged Off","Bad Loan")</f>
        <v>Good Loan</v>
      </c>
      <c r="M38218" s="2">
        <v>44329</v>
      </c>
      <c r="N38218">
        <v>1078871</v>
      </c>
      <c r="O38218" s="1" t="s">
        <v>28060</v>
      </c>
      <c r="P38218" s="1" t="s">
        <v>95</v>
      </c>
      <c r="Q38218" s="1" t="s">
        <v>41</v>
      </c>
      <c r="R38218" s="1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s="1" t="s">
        <v>138</v>
      </c>
      <c r="C38219" s="1" t="s">
        <v>25</v>
      </c>
      <c r="D38219" s="1" t="s">
        <v>121</v>
      </c>
      <c r="E38219" s="1" t="s">
        <v>28454</v>
      </c>
      <c r="F38219" s="1" t="s">
        <v>54</v>
      </c>
      <c r="G38219" s="1" t="s">
        <v>49</v>
      </c>
      <c r="H38219" s="2">
        <v>44387</v>
      </c>
      <c r="I38219" s="2">
        <v>44451</v>
      </c>
      <c r="J38219" s="2">
        <v>44451</v>
      </c>
      <c r="K38219" s="1" t="s">
        <v>39</v>
      </c>
      <c r="L38219" s="1" t="str" cm="1">
        <f t="array" ref="L38219">_xlfn.IFS(financial_loan[[#This Row],[loan_status]] = "Current","Good Loan",financial_loan[[#This Row],[loan_status]]="Fully Paid","Good Loan",financial_loan[[#This Row],[loan_status]] = "Charged Off","Bad Loan")</f>
        <v>Good Loan</v>
      </c>
      <c r="M38219" s="2">
        <v>44481</v>
      </c>
      <c r="N38219">
        <v>711838</v>
      </c>
      <c r="O38219" s="1" t="s">
        <v>28060</v>
      </c>
      <c r="P38219" s="1" t="s">
        <v>65</v>
      </c>
      <c r="Q38219" s="1" t="s">
        <v>41</v>
      </c>
      <c r="R38219" s="1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s="1" t="s">
        <v>105</v>
      </c>
      <c r="C38220" s="1" t="s">
        <v>25</v>
      </c>
      <c r="D38220" s="1" t="s">
        <v>42</v>
      </c>
      <c r="E38220" s="1" t="s">
        <v>3414</v>
      </c>
      <c r="F38220" s="1" t="s">
        <v>54</v>
      </c>
      <c r="G38220" s="1" t="s">
        <v>49</v>
      </c>
      <c r="H38220" s="2">
        <v>44450</v>
      </c>
      <c r="I38220" s="2">
        <v>44512</v>
      </c>
      <c r="J38220" s="2">
        <v>44512</v>
      </c>
      <c r="K38220" s="1" t="s">
        <v>39</v>
      </c>
      <c r="L38220" s="1" t="str" cm="1">
        <f t="array" ref="L38220">_xlfn.IFS(financial_loan[[#This Row],[loan_status]] = "Current","Good Loan",financial_loan[[#This Row],[loan_status]]="Fully Paid","Good Loan",financial_loan[[#This Row],[loan_status]] = "Charged Off","Bad Loan")</f>
        <v>Good Loan</v>
      </c>
      <c r="M38220" s="2">
        <v>44542</v>
      </c>
      <c r="N38220">
        <v>1078221</v>
      </c>
      <c r="O38220" s="1" t="s">
        <v>28060</v>
      </c>
      <c r="P38220" s="1" t="s">
        <v>65</v>
      </c>
      <c r="Q38220" s="1" t="s">
        <v>41</v>
      </c>
      <c r="R38220" s="1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s="1" t="s">
        <v>133</v>
      </c>
      <c r="C38221" s="1" t="s">
        <v>25</v>
      </c>
      <c r="D38221" s="1" t="s">
        <v>42</v>
      </c>
      <c r="E38221" s="1" t="s">
        <v>28455</v>
      </c>
      <c r="F38221" s="1" t="s">
        <v>54</v>
      </c>
      <c r="G38221" s="1" t="s">
        <v>49</v>
      </c>
      <c r="H38221" s="2">
        <v>44417</v>
      </c>
      <c r="I38221" s="2">
        <v>44420</v>
      </c>
      <c r="J38221" s="2">
        <v>44420</v>
      </c>
      <c r="K38221" s="1" t="s">
        <v>39</v>
      </c>
      <c r="L38221" s="1" t="str" cm="1">
        <f t="array" ref="L38221">_xlfn.IFS(financial_loan[[#This Row],[loan_status]] = "Current","Good Loan",financial_loan[[#This Row],[loan_status]]="Fully Paid","Good Loan",financial_loan[[#This Row],[loan_status]] = "Charged Off","Bad Loan")</f>
        <v>Good Loan</v>
      </c>
      <c r="M38221" s="2">
        <v>44451</v>
      </c>
      <c r="N38221">
        <v>519167</v>
      </c>
      <c r="O38221" s="1" t="s">
        <v>28060</v>
      </c>
      <c r="P38221" s="1" t="s">
        <v>68</v>
      </c>
      <c r="Q38221" s="1" t="s">
        <v>41</v>
      </c>
      <c r="R38221" s="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s="1" t="s">
        <v>145</v>
      </c>
      <c r="C38222" s="1" t="s">
        <v>25</v>
      </c>
      <c r="D38222" s="1" t="s">
        <v>93</v>
      </c>
      <c r="E38222" s="1" t="s">
        <v>28456</v>
      </c>
      <c r="F38222" s="1" t="s">
        <v>54</v>
      </c>
      <c r="G38222" s="1" t="s">
        <v>49</v>
      </c>
      <c r="H38222" s="2">
        <v>44358</v>
      </c>
      <c r="I38222" s="2">
        <v>44391</v>
      </c>
      <c r="J38222" s="2">
        <v>44391</v>
      </c>
      <c r="K38222" s="1" t="s">
        <v>39</v>
      </c>
      <c r="L38222" s="1" t="str" cm="1">
        <f t="array" ref="L38222">_xlfn.IFS(financial_loan[[#This Row],[loan_status]] = "Current","Good Loan",financial_loan[[#This Row],[loan_status]]="Fully Paid","Good Loan",financial_loan[[#This Row],[loan_status]] = "Charged Off","Bad Loan")</f>
        <v>Good Loan</v>
      </c>
      <c r="M38222" s="2">
        <v>44422</v>
      </c>
      <c r="N38222">
        <v>989393</v>
      </c>
      <c r="O38222" s="1" t="s">
        <v>28060</v>
      </c>
      <c r="P38222" s="1" t="s">
        <v>68</v>
      </c>
      <c r="Q38222" s="1" t="s">
        <v>41</v>
      </c>
      <c r="R38222" s="1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s="1" t="s">
        <v>24</v>
      </c>
      <c r="C38223" s="1" t="s">
        <v>25</v>
      </c>
      <c r="D38223" s="1" t="s">
        <v>82</v>
      </c>
      <c r="E38223" s="1" t="s">
        <v>28457</v>
      </c>
      <c r="F38223" s="1" t="s">
        <v>54</v>
      </c>
      <c r="G38223" s="1" t="s">
        <v>49</v>
      </c>
      <c r="H38223" s="2">
        <v>44449</v>
      </c>
      <c r="I38223" s="2">
        <v>44482</v>
      </c>
      <c r="J38223" s="2">
        <v>44482</v>
      </c>
      <c r="K38223" s="1" t="s">
        <v>39</v>
      </c>
      <c r="L38223" s="1" t="str" cm="1">
        <f t="array" ref="L38223">_xlfn.IFS(financial_loan[[#This Row],[loan_status]] = "Current","Good Loan",financial_loan[[#This Row],[loan_status]]="Fully Paid","Good Loan",financial_loan[[#This Row],[loan_status]] = "Charged Off","Bad Loan")</f>
        <v>Good Loan</v>
      </c>
      <c r="M38223" s="2">
        <v>44513</v>
      </c>
      <c r="N38223">
        <v>753145</v>
      </c>
      <c r="O38223" s="1" t="s">
        <v>28060</v>
      </c>
      <c r="P38223" s="1" t="s">
        <v>68</v>
      </c>
      <c r="Q38223" s="1" t="s">
        <v>41</v>
      </c>
      <c r="R38223" s="1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s="1" t="s">
        <v>145</v>
      </c>
      <c r="C38224" s="1" t="s">
        <v>25</v>
      </c>
      <c r="D38224" s="1" t="s">
        <v>77</v>
      </c>
      <c r="E38224" s="1" t="s">
        <v>28458</v>
      </c>
      <c r="F38224" s="1" t="s">
        <v>54</v>
      </c>
      <c r="G38224" s="1" t="s">
        <v>49</v>
      </c>
      <c r="H38224" s="2">
        <v>44540</v>
      </c>
      <c r="I38224" s="2">
        <v>44302</v>
      </c>
      <c r="J38224" s="2">
        <v>44268</v>
      </c>
      <c r="K38224" s="1" t="s">
        <v>39</v>
      </c>
      <c r="L38224" s="1" t="str" cm="1">
        <f t="array" ref="L38224">_xlfn.IFS(financial_loan[[#This Row],[loan_status]] = "Current","Good Loan",financial_loan[[#This Row],[loan_status]]="Fully Paid","Good Loan",financial_loan[[#This Row],[loan_status]] = "Charged Off","Bad Loan")</f>
        <v>Good Loan</v>
      </c>
      <c r="M38224" s="2">
        <v>44299</v>
      </c>
      <c r="N38224">
        <v>808611</v>
      </c>
      <c r="O38224" s="1" t="s">
        <v>28060</v>
      </c>
      <c r="P38224" s="1" t="s">
        <v>101</v>
      </c>
      <c r="Q38224" s="1" t="s">
        <v>41</v>
      </c>
      <c r="R38224" s="1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s="1" t="s">
        <v>46</v>
      </c>
      <c r="C38225" s="1" t="s">
        <v>25</v>
      </c>
      <c r="D38225" s="1" t="s">
        <v>77</v>
      </c>
      <c r="E38225" s="1" t="s">
        <v>28459</v>
      </c>
      <c r="F38225" s="1" t="s">
        <v>54</v>
      </c>
      <c r="G38225" s="1" t="s">
        <v>49</v>
      </c>
      <c r="H38225" s="2">
        <v>44358</v>
      </c>
      <c r="I38225" s="2">
        <v>44361</v>
      </c>
      <c r="J38225" s="2">
        <v>44391</v>
      </c>
      <c r="K38225" s="1" t="s">
        <v>39</v>
      </c>
      <c r="L38225" s="1" t="str" cm="1">
        <f t="array" ref="L38225">_xlfn.IFS(financial_loan[[#This Row],[loan_status]] = "Current","Good Loan",financial_loan[[#This Row],[loan_status]]="Fully Paid","Good Loan",financial_loan[[#This Row],[loan_status]] = "Charged Off","Bad Loan")</f>
        <v>Good Loan</v>
      </c>
      <c r="M38225" s="2">
        <v>44422</v>
      </c>
      <c r="N38225">
        <v>987517</v>
      </c>
      <c r="O38225" s="1" t="s">
        <v>28060</v>
      </c>
      <c r="P38225" s="1" t="s">
        <v>101</v>
      </c>
      <c r="Q38225" s="1" t="s">
        <v>41</v>
      </c>
      <c r="R38225" s="1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s="1" t="s">
        <v>80</v>
      </c>
      <c r="C38226" s="1" t="s">
        <v>25</v>
      </c>
      <c r="D38226" s="1" t="s">
        <v>93</v>
      </c>
      <c r="E38226" s="1" t="s">
        <v>28460</v>
      </c>
      <c r="F38226" s="1" t="s">
        <v>54</v>
      </c>
      <c r="G38226" s="1" t="s">
        <v>49</v>
      </c>
      <c r="H38226" s="2">
        <v>44207</v>
      </c>
      <c r="I38226" s="2">
        <v>44302</v>
      </c>
      <c r="J38226" s="2">
        <v>44210</v>
      </c>
      <c r="K38226" s="1" t="s">
        <v>39</v>
      </c>
      <c r="L38226" s="1" t="str" cm="1">
        <f t="array" ref="L38226">_xlfn.IFS(financial_loan[[#This Row],[loan_status]] = "Current","Good Loan",financial_loan[[#This Row],[loan_status]]="Fully Paid","Good Loan",financial_loan[[#This Row],[loan_status]] = "Charged Off","Bad Loan")</f>
        <v>Good Loan</v>
      </c>
      <c r="M38226" s="2">
        <v>44241</v>
      </c>
      <c r="N38226">
        <v>824296</v>
      </c>
      <c r="O38226" s="1" t="s">
        <v>28060</v>
      </c>
      <c r="P38226" s="1" t="s">
        <v>101</v>
      </c>
      <c r="Q38226" s="1" t="s">
        <v>41</v>
      </c>
      <c r="R38226" s="1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s="1" t="s">
        <v>35</v>
      </c>
      <c r="C38227" s="1" t="s">
        <v>25</v>
      </c>
      <c r="D38227" s="1" t="s">
        <v>52</v>
      </c>
      <c r="E38227" s="1" t="s">
        <v>28461</v>
      </c>
      <c r="F38227" s="1" t="s">
        <v>48</v>
      </c>
      <c r="G38227" s="1" t="s">
        <v>49</v>
      </c>
      <c r="H38227" s="2">
        <v>44511</v>
      </c>
      <c r="I38227" s="2">
        <v>44332</v>
      </c>
      <c r="J38227" s="2">
        <v>44330</v>
      </c>
      <c r="K38227" s="1" t="s">
        <v>39</v>
      </c>
      <c r="L38227" s="1" t="str" cm="1">
        <f t="array" ref="L38227">_xlfn.IFS(financial_loan[[#This Row],[loan_status]] = "Current","Good Loan",financial_loan[[#This Row],[loan_status]]="Fully Paid","Good Loan",financial_loan[[#This Row],[loan_status]] = "Charged Off","Bad Loan")</f>
        <v>Good Loan</v>
      </c>
      <c r="M38227" s="2">
        <v>44361</v>
      </c>
      <c r="N38227">
        <v>1262114</v>
      </c>
      <c r="O38227" s="1" t="s">
        <v>28060</v>
      </c>
      <c r="P38227" s="1" t="s">
        <v>76</v>
      </c>
      <c r="Q38227" s="1" t="s">
        <v>41</v>
      </c>
      <c r="R38227" s="1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s="1" t="s">
        <v>92</v>
      </c>
      <c r="C38228" s="1" t="s">
        <v>25</v>
      </c>
      <c r="D38228" s="1" t="s">
        <v>110</v>
      </c>
      <c r="E38228" s="1" t="s">
        <v>28462</v>
      </c>
      <c r="F38228" s="1" t="s">
        <v>48</v>
      </c>
      <c r="G38228" s="1" t="s">
        <v>49</v>
      </c>
      <c r="H38228" s="2">
        <v>44326</v>
      </c>
      <c r="I38228" s="2">
        <v>44512</v>
      </c>
      <c r="J38228" s="2">
        <v>44512</v>
      </c>
      <c r="K38228" s="1" t="s">
        <v>39</v>
      </c>
      <c r="L38228" s="1" t="str" cm="1">
        <f t="array" ref="L38228">_xlfn.IFS(financial_loan[[#This Row],[loan_status]] = "Current","Good Loan",financial_loan[[#This Row],[loan_status]]="Fully Paid","Good Loan",financial_loan[[#This Row],[loan_status]] = "Charged Off","Bad Loan")</f>
        <v>Good Loan</v>
      </c>
      <c r="M38228" s="2">
        <v>44542</v>
      </c>
      <c r="N38228">
        <v>659549</v>
      </c>
      <c r="O38228" s="1" t="s">
        <v>28060</v>
      </c>
      <c r="P38228" s="1" t="s">
        <v>84</v>
      </c>
      <c r="Q38228" s="1" t="s">
        <v>41</v>
      </c>
      <c r="R38228" s="1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s="1" t="s">
        <v>46</v>
      </c>
      <c r="C38229" s="1" t="s">
        <v>25</v>
      </c>
      <c r="D38229" s="1" t="s">
        <v>110</v>
      </c>
      <c r="E38229" s="1" t="s">
        <v>89</v>
      </c>
      <c r="F38229" s="1" t="s">
        <v>48</v>
      </c>
      <c r="G38229" s="1" t="s">
        <v>49</v>
      </c>
      <c r="H38229" s="2">
        <v>44387</v>
      </c>
      <c r="I38229" s="2">
        <v>44390</v>
      </c>
      <c r="J38229" s="2">
        <v>44390</v>
      </c>
      <c r="K38229" s="1" t="s">
        <v>39</v>
      </c>
      <c r="L38229" s="1" t="str" cm="1">
        <f t="array" ref="L38229">_xlfn.IFS(financial_loan[[#This Row],[loan_status]] = "Current","Good Loan",financial_loan[[#This Row],[loan_status]]="Fully Paid","Good Loan",financial_loan[[#This Row],[loan_status]] = "Charged Off","Bad Loan")</f>
        <v>Good Loan</v>
      </c>
      <c r="M38229" s="2">
        <v>44421</v>
      </c>
      <c r="N38229">
        <v>694030</v>
      </c>
      <c r="O38229" s="1" t="s">
        <v>28060</v>
      </c>
      <c r="P38229" s="1" t="s">
        <v>84</v>
      </c>
      <c r="Q38229" s="1" t="s">
        <v>41</v>
      </c>
      <c r="R38229" s="1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s="1" t="s">
        <v>46</v>
      </c>
      <c r="C38230" s="1" t="s">
        <v>25</v>
      </c>
      <c r="D38230" s="1" t="s">
        <v>42</v>
      </c>
      <c r="E38230" s="1" t="s">
        <v>2189</v>
      </c>
      <c r="F38230" s="1" t="s">
        <v>48</v>
      </c>
      <c r="G38230" s="1" t="s">
        <v>49</v>
      </c>
      <c r="H38230" s="2">
        <v>44238</v>
      </c>
      <c r="I38230" s="2">
        <v>44266</v>
      </c>
      <c r="J38230" s="2">
        <v>44297</v>
      </c>
      <c r="K38230" s="1" t="s">
        <v>39</v>
      </c>
      <c r="L38230" s="1" t="str" cm="1">
        <f t="array" ref="L38230">_xlfn.IFS(financial_loan[[#This Row],[loan_status]] = "Current","Good Loan",financial_loan[[#This Row],[loan_status]]="Fully Paid","Good Loan",financial_loan[[#This Row],[loan_status]] = "Charged Off","Bad Loan")</f>
        <v>Good Loan</v>
      </c>
      <c r="M38230" s="2">
        <v>44327</v>
      </c>
      <c r="N38230">
        <v>838201</v>
      </c>
      <c r="O38230" s="1" t="s">
        <v>28060</v>
      </c>
      <c r="P38230" s="1" t="s">
        <v>84</v>
      </c>
      <c r="Q38230" s="1" t="s">
        <v>41</v>
      </c>
      <c r="R38230" s="1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s="1" t="s">
        <v>35</v>
      </c>
      <c r="C38231" s="1" t="s">
        <v>25</v>
      </c>
      <c r="D38231" s="1" t="s">
        <v>42</v>
      </c>
      <c r="E38231" s="1" t="s">
        <v>3845</v>
      </c>
      <c r="F38231" s="1" t="s">
        <v>48</v>
      </c>
      <c r="G38231" s="1" t="s">
        <v>49</v>
      </c>
      <c r="H38231" s="2">
        <v>44478</v>
      </c>
      <c r="I38231" s="2">
        <v>44240</v>
      </c>
      <c r="J38231" s="2">
        <v>44358</v>
      </c>
      <c r="K38231" s="1" t="s">
        <v>39</v>
      </c>
      <c r="L38231" s="1" t="str" cm="1">
        <f t="array" ref="L38231">_xlfn.IFS(financial_loan[[#This Row],[loan_status]] = "Current","Good Loan",financial_loan[[#This Row],[loan_status]]="Fully Paid","Good Loan",financial_loan[[#This Row],[loan_status]] = "Charged Off","Bad Loan")</f>
        <v>Good Loan</v>
      </c>
      <c r="M38231" s="2">
        <v>44388</v>
      </c>
      <c r="N38231">
        <v>547434</v>
      </c>
      <c r="O38231" s="1" t="s">
        <v>28060</v>
      </c>
      <c r="P38231" s="1" t="s">
        <v>50</v>
      </c>
      <c r="Q38231" s="1" t="s">
        <v>41</v>
      </c>
      <c r="R38231" s="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s="1" t="s">
        <v>35</v>
      </c>
      <c r="C38232" s="1" t="s">
        <v>25</v>
      </c>
      <c r="D38232" s="1" t="s">
        <v>93</v>
      </c>
      <c r="E38232" s="1" t="s">
        <v>28463</v>
      </c>
      <c r="F38232" s="1" t="s">
        <v>48</v>
      </c>
      <c r="G38232" s="1" t="s">
        <v>49</v>
      </c>
      <c r="H38232" s="2">
        <v>44509</v>
      </c>
      <c r="I38232" s="2">
        <v>44511</v>
      </c>
      <c r="J38232" s="2">
        <v>44511</v>
      </c>
      <c r="K38232" s="1" t="s">
        <v>39</v>
      </c>
      <c r="L38232" s="1" t="str" cm="1">
        <f t="array" ref="L38232">_xlfn.IFS(financial_loan[[#This Row],[loan_status]] = "Current","Good Loan",financial_loan[[#This Row],[loan_status]]="Fully Paid","Good Loan",financial_loan[[#This Row],[loan_status]] = "Charged Off","Bad Loan")</f>
        <v>Good Loan</v>
      </c>
      <c r="M38232" s="2">
        <v>44541</v>
      </c>
      <c r="N38232">
        <v>565803</v>
      </c>
      <c r="O38232" s="1" t="s">
        <v>28060</v>
      </c>
      <c r="P38232" s="1" t="s">
        <v>84</v>
      </c>
      <c r="Q38232" s="1" t="s">
        <v>41</v>
      </c>
      <c r="R38232" s="1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s="1" t="s">
        <v>85</v>
      </c>
      <c r="C38233" s="1" t="s">
        <v>25</v>
      </c>
      <c r="D38233" s="1" t="s">
        <v>93</v>
      </c>
      <c r="E38233" s="1" t="s">
        <v>176</v>
      </c>
      <c r="F38233" s="1" t="s">
        <v>48</v>
      </c>
      <c r="G38233" s="1" t="s">
        <v>49</v>
      </c>
      <c r="H38233" s="2">
        <v>44388</v>
      </c>
      <c r="I38233" s="2">
        <v>44302</v>
      </c>
      <c r="J38233" s="2">
        <v>44391</v>
      </c>
      <c r="K38233" s="1" t="s">
        <v>39</v>
      </c>
      <c r="L38233" s="1" t="str" cm="1">
        <f t="array" ref="L38233">_xlfn.IFS(financial_loan[[#This Row],[loan_status]] = "Current","Good Loan",financial_loan[[#This Row],[loan_status]]="Fully Paid","Good Loan",financial_loan[[#This Row],[loan_status]] = "Charged Off","Bad Loan")</f>
        <v>Good Loan</v>
      </c>
      <c r="M38233" s="2">
        <v>44422</v>
      </c>
      <c r="N38233">
        <v>1012456</v>
      </c>
      <c r="O38233" s="1" t="s">
        <v>28060</v>
      </c>
      <c r="P38233" s="1" t="s">
        <v>76</v>
      </c>
      <c r="Q38233" s="1" t="s">
        <v>41</v>
      </c>
      <c r="R38233" s="1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s="1" t="s">
        <v>175</v>
      </c>
      <c r="C38234" s="1" t="s">
        <v>25</v>
      </c>
      <c r="D38234" s="1" t="s">
        <v>36</v>
      </c>
      <c r="E38234" s="1" t="s">
        <v>176</v>
      </c>
      <c r="F38234" s="1" t="s">
        <v>48</v>
      </c>
      <c r="G38234" s="1" t="s">
        <v>49</v>
      </c>
      <c r="H38234" s="2">
        <v>44206</v>
      </c>
      <c r="I38234" s="2">
        <v>44421</v>
      </c>
      <c r="J38234" s="2">
        <v>44327</v>
      </c>
      <c r="K38234" s="1" t="s">
        <v>39</v>
      </c>
      <c r="L38234" s="1" t="str" cm="1">
        <f t="array" ref="L38234">_xlfn.IFS(financial_loan[[#This Row],[loan_status]] = "Current","Good Loan",financial_loan[[#This Row],[loan_status]]="Fully Paid","Good Loan",financial_loan[[#This Row],[loan_status]] = "Charged Off","Bad Loan")</f>
        <v>Good Loan</v>
      </c>
      <c r="M38234" s="2">
        <v>44358</v>
      </c>
      <c r="N38234">
        <v>597329</v>
      </c>
      <c r="O38234" s="1" t="s">
        <v>28060</v>
      </c>
      <c r="P38234" s="1" t="s">
        <v>76</v>
      </c>
      <c r="Q38234" s="1" t="s">
        <v>41</v>
      </c>
      <c r="R38234" s="1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s="1" t="s">
        <v>62</v>
      </c>
      <c r="C38235" s="1" t="s">
        <v>25</v>
      </c>
      <c r="D38235" s="1" t="s">
        <v>42</v>
      </c>
      <c r="E38235" s="1" t="s">
        <v>28464</v>
      </c>
      <c r="F38235" s="1" t="s">
        <v>48</v>
      </c>
      <c r="G38235" s="1" t="s">
        <v>49</v>
      </c>
      <c r="H38235" s="2">
        <v>44357</v>
      </c>
      <c r="I38235" s="2">
        <v>44361</v>
      </c>
      <c r="J38235" s="2">
        <v>44390</v>
      </c>
      <c r="K38235" s="1" t="s">
        <v>39</v>
      </c>
      <c r="L38235" s="1" t="str" cm="1">
        <f t="array" ref="L38235">_xlfn.IFS(financial_loan[[#This Row],[loan_status]] = "Current","Good Loan",financial_loan[[#This Row],[loan_status]]="Fully Paid","Good Loan",financial_loan[[#This Row],[loan_status]] = "Charged Off","Bad Loan")</f>
        <v>Good Loan</v>
      </c>
      <c r="M38235" s="2">
        <v>44421</v>
      </c>
      <c r="N38235">
        <v>672532</v>
      </c>
      <c r="O38235" s="1" t="s">
        <v>28060</v>
      </c>
      <c r="P38235" s="1" t="s">
        <v>84</v>
      </c>
      <c r="Q38235" s="1" t="s">
        <v>41</v>
      </c>
      <c r="R38235" s="1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s="1" t="s">
        <v>98</v>
      </c>
      <c r="C38236" s="1" t="s">
        <v>25</v>
      </c>
      <c r="D38236" s="1" t="s">
        <v>110</v>
      </c>
      <c r="E38236" s="1" t="s">
        <v>28465</v>
      </c>
      <c r="F38236" s="1" t="s">
        <v>48</v>
      </c>
      <c r="G38236" s="1" t="s">
        <v>49</v>
      </c>
      <c r="H38236" s="2">
        <v>44450</v>
      </c>
      <c r="I38236" s="2">
        <v>44332</v>
      </c>
      <c r="J38236" s="2">
        <v>44543</v>
      </c>
      <c r="K38236" s="1" t="s">
        <v>39</v>
      </c>
      <c r="L38236" s="1" t="str" cm="1">
        <f t="array" ref="L38236">_xlfn.IFS(financial_loan[[#This Row],[loan_status]] = "Current","Good Loan",financial_loan[[#This Row],[loan_status]]="Fully Paid","Good Loan",financial_loan[[#This Row],[loan_status]] = "Charged Off","Bad Loan")</f>
        <v>Good Loan</v>
      </c>
      <c r="M38236" s="2">
        <v>44574</v>
      </c>
      <c r="N38236">
        <v>1082687</v>
      </c>
      <c r="O38236" s="1" t="s">
        <v>28060</v>
      </c>
      <c r="P38236" s="1" t="s">
        <v>74</v>
      </c>
      <c r="Q38236" s="1" t="s">
        <v>41</v>
      </c>
      <c r="R38236" s="1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s="1" t="s">
        <v>35</v>
      </c>
      <c r="C38237" s="1" t="s">
        <v>25</v>
      </c>
      <c r="D38237" s="1" t="s">
        <v>110</v>
      </c>
      <c r="E38237" s="1" t="s">
        <v>28466</v>
      </c>
      <c r="F38237" s="1" t="s">
        <v>48</v>
      </c>
      <c r="G38237" s="1" t="s">
        <v>49</v>
      </c>
      <c r="H38237" s="2">
        <v>44296</v>
      </c>
      <c r="I38237" s="2">
        <v>44238</v>
      </c>
      <c r="J38237" s="2">
        <v>44238</v>
      </c>
      <c r="K38237" s="1" t="s">
        <v>39</v>
      </c>
      <c r="L38237" s="1" t="str" cm="1">
        <f t="array" ref="L38237">_xlfn.IFS(financial_loan[[#This Row],[loan_status]] = "Current","Good Loan",financial_loan[[#This Row],[loan_status]]="Fully Paid","Good Loan",financial_loan[[#This Row],[loan_status]] = "Charged Off","Bad Loan")</f>
        <v>Good Loan</v>
      </c>
      <c r="M38237" s="2">
        <v>44266</v>
      </c>
      <c r="N38237">
        <v>645726</v>
      </c>
      <c r="O38237" s="1" t="s">
        <v>28060</v>
      </c>
      <c r="P38237" s="1" t="s">
        <v>71</v>
      </c>
      <c r="Q38237" s="1" t="s">
        <v>41</v>
      </c>
      <c r="R38237" s="1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s="1" t="s">
        <v>159</v>
      </c>
      <c r="C38238" s="1" t="s">
        <v>25</v>
      </c>
      <c r="D38238" s="1" t="s">
        <v>57</v>
      </c>
      <c r="E38238" s="1" t="s">
        <v>28467</v>
      </c>
      <c r="F38238" s="1" t="s">
        <v>48</v>
      </c>
      <c r="G38238" s="1" t="s">
        <v>49</v>
      </c>
      <c r="H38238" s="2">
        <v>44419</v>
      </c>
      <c r="I38238" s="2">
        <v>44421</v>
      </c>
      <c r="J38238" s="2">
        <v>44421</v>
      </c>
      <c r="K38238" s="1" t="s">
        <v>39</v>
      </c>
      <c r="L38238" s="1" t="str" cm="1">
        <f t="array" ref="L38238">_xlfn.IFS(financial_loan[[#This Row],[loan_status]] = "Current","Good Loan",financial_loan[[#This Row],[loan_status]]="Fully Paid","Good Loan",financial_loan[[#This Row],[loan_status]] = "Charged Off","Bad Loan")</f>
        <v>Good Loan</v>
      </c>
      <c r="M38238" s="2">
        <v>44452</v>
      </c>
      <c r="N38238">
        <v>1038725</v>
      </c>
      <c r="O38238" s="1" t="s">
        <v>28060</v>
      </c>
      <c r="P38238" s="1" t="s">
        <v>50</v>
      </c>
      <c r="Q38238" s="1" t="s">
        <v>41</v>
      </c>
      <c r="R38238" s="1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s="1" t="s">
        <v>51</v>
      </c>
      <c r="C38239" s="1" t="s">
        <v>25</v>
      </c>
      <c r="D38239" s="1" t="s">
        <v>121</v>
      </c>
      <c r="E38239" s="1" t="s">
        <v>28468</v>
      </c>
      <c r="F38239" s="1" t="s">
        <v>48</v>
      </c>
      <c r="G38239" s="1" t="s">
        <v>49</v>
      </c>
      <c r="H38239" s="2">
        <v>44297</v>
      </c>
      <c r="I38239" s="2">
        <v>44240</v>
      </c>
      <c r="J38239" s="2">
        <v>44209</v>
      </c>
      <c r="K38239" s="1" t="s">
        <v>39</v>
      </c>
      <c r="L38239" s="1" t="str" cm="1">
        <f t="array" ref="L38239">_xlfn.IFS(financial_loan[[#This Row],[loan_status]] = "Current","Good Loan",financial_loan[[#This Row],[loan_status]]="Fully Paid","Good Loan",financial_loan[[#This Row],[loan_status]] = "Charged Off","Bad Loan")</f>
        <v>Good Loan</v>
      </c>
      <c r="M38239" s="2">
        <v>44240</v>
      </c>
      <c r="N38239">
        <v>921231</v>
      </c>
      <c r="O38239" s="1" t="s">
        <v>28060</v>
      </c>
      <c r="P38239" s="1" t="s">
        <v>74</v>
      </c>
      <c r="Q38239" s="1" t="s">
        <v>41</v>
      </c>
      <c r="R38239" s="1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s="1" t="s">
        <v>35</v>
      </c>
      <c r="C38240" s="1" t="s">
        <v>25</v>
      </c>
      <c r="D38240" s="1" t="s">
        <v>93</v>
      </c>
      <c r="E38240" s="1" t="s">
        <v>2169</v>
      </c>
      <c r="F38240" s="1" t="s">
        <v>48</v>
      </c>
      <c r="G38240" s="1" t="s">
        <v>49</v>
      </c>
      <c r="H38240" s="2">
        <v>44450</v>
      </c>
      <c r="I38240" s="2">
        <v>44481</v>
      </c>
      <c r="J38240" s="2">
        <v>44481</v>
      </c>
      <c r="K38240" s="1" t="s">
        <v>39</v>
      </c>
      <c r="L38240" s="1" t="str" cm="1">
        <f t="array" ref="L38240">_xlfn.IFS(financial_loan[[#This Row],[loan_status]] = "Current","Good Loan",financial_loan[[#This Row],[loan_status]]="Fully Paid","Good Loan",financial_loan[[#This Row],[loan_status]] = "Charged Off","Bad Loan")</f>
        <v>Good Loan</v>
      </c>
      <c r="M38240" s="2">
        <v>44512</v>
      </c>
      <c r="N38240">
        <v>1093089</v>
      </c>
      <c r="O38240" s="1" t="s">
        <v>28060</v>
      </c>
      <c r="P38240" s="1" t="s">
        <v>71</v>
      </c>
      <c r="Q38240" s="1" t="s">
        <v>41</v>
      </c>
      <c r="R38240" s="1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s="1" t="s">
        <v>66</v>
      </c>
      <c r="C38241" s="1" t="s">
        <v>25</v>
      </c>
      <c r="D38241" s="1" t="s">
        <v>57</v>
      </c>
      <c r="E38241" s="1" t="s">
        <v>28469</v>
      </c>
      <c r="F38241" s="1" t="s">
        <v>48</v>
      </c>
      <c r="G38241" s="1" t="s">
        <v>49</v>
      </c>
      <c r="H38241" s="2">
        <v>44511</v>
      </c>
      <c r="I38241" s="2">
        <v>44302</v>
      </c>
      <c r="J38241" s="2">
        <v>44391</v>
      </c>
      <c r="K38241" s="1" t="s">
        <v>39</v>
      </c>
      <c r="L38241" s="1" t="str" cm="1">
        <f t="array" ref="L38241">_xlfn.IFS(financial_loan[[#This Row],[loan_status]] = "Current","Good Loan",financial_loan[[#This Row],[loan_status]]="Fully Paid","Good Loan",financial_loan[[#This Row],[loan_status]] = "Charged Off","Bad Loan")</f>
        <v>Good Loan</v>
      </c>
      <c r="M38241" s="2">
        <v>44422</v>
      </c>
      <c r="N38241">
        <v>1265496</v>
      </c>
      <c r="O38241" s="1" t="s">
        <v>28060</v>
      </c>
      <c r="P38241" s="1" t="s">
        <v>84</v>
      </c>
      <c r="Q38241" s="1" t="s">
        <v>41</v>
      </c>
      <c r="R38241" s="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s="1" t="s">
        <v>35</v>
      </c>
      <c r="C38242" s="1" t="s">
        <v>25</v>
      </c>
      <c r="D38242" s="1" t="s">
        <v>110</v>
      </c>
      <c r="E38242" s="1" t="s">
        <v>28470</v>
      </c>
      <c r="F38242" s="1" t="s">
        <v>28</v>
      </c>
      <c r="G38242" s="1" t="s">
        <v>49</v>
      </c>
      <c r="H38242" s="2">
        <v>44296</v>
      </c>
      <c r="I38242" s="2">
        <v>44271</v>
      </c>
      <c r="J38242" s="2">
        <v>44266</v>
      </c>
      <c r="K38242" s="1" t="s">
        <v>39</v>
      </c>
      <c r="L38242" s="1" t="str" cm="1">
        <f t="array" ref="L38242">_xlfn.IFS(financial_loan[[#This Row],[loan_status]] = "Current","Good Loan",financial_loan[[#This Row],[loan_status]]="Fully Paid","Good Loan",financial_loan[[#This Row],[loan_status]] = "Charged Off","Bad Loan")</f>
        <v>Good Loan</v>
      </c>
      <c r="M38242" s="2">
        <v>44297</v>
      </c>
      <c r="N38242">
        <v>644440</v>
      </c>
      <c r="O38242" s="1" t="s">
        <v>28060</v>
      </c>
      <c r="P38242" s="1" t="s">
        <v>61</v>
      </c>
      <c r="Q38242" s="1" t="s">
        <v>41</v>
      </c>
      <c r="R38242" s="1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s="1" t="s">
        <v>125</v>
      </c>
      <c r="C38243" s="1" t="s">
        <v>25</v>
      </c>
      <c r="D38243" s="1" t="s">
        <v>57</v>
      </c>
      <c r="E38243" s="1" t="s">
        <v>8335</v>
      </c>
      <c r="F38243" s="1" t="s">
        <v>28</v>
      </c>
      <c r="G38243" s="1" t="s">
        <v>49</v>
      </c>
      <c r="H38243" s="2">
        <v>44295</v>
      </c>
      <c r="I38243" s="2">
        <v>44541</v>
      </c>
      <c r="J38243" s="2">
        <v>44541</v>
      </c>
      <c r="K38243" s="1" t="s">
        <v>39</v>
      </c>
      <c r="L38243" s="1" t="str" cm="1">
        <f t="array" ref="L38243">_xlfn.IFS(financial_loan[[#This Row],[loan_status]] = "Current","Good Loan",financial_loan[[#This Row],[loan_status]]="Fully Paid","Good Loan",financial_loan[[#This Row],[loan_status]] = "Charged Off","Bad Loan")</f>
        <v>Good Loan</v>
      </c>
      <c r="M38243" s="2">
        <v>44572</v>
      </c>
      <c r="N38243">
        <v>425940</v>
      </c>
      <c r="O38243" s="1" t="s">
        <v>28060</v>
      </c>
      <c r="P38243" s="1" t="s">
        <v>44</v>
      </c>
      <c r="Q38243" s="1" t="s">
        <v>41</v>
      </c>
      <c r="R38243" s="1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s="1" t="s">
        <v>35</v>
      </c>
      <c r="C38244" s="1" t="s">
        <v>25</v>
      </c>
      <c r="D38244" s="1" t="s">
        <v>26</v>
      </c>
      <c r="E38244" s="1" t="s">
        <v>1426</v>
      </c>
      <c r="F38244" s="1" t="s">
        <v>28</v>
      </c>
      <c r="G38244" s="1" t="s">
        <v>49</v>
      </c>
      <c r="H38244" s="2">
        <v>44479</v>
      </c>
      <c r="I38244" s="2">
        <v>44421</v>
      </c>
      <c r="J38244" s="2">
        <v>44421</v>
      </c>
      <c r="K38244" s="1" t="s">
        <v>39</v>
      </c>
      <c r="L38244" s="1" t="str" cm="1">
        <f t="array" ref="L38244">_xlfn.IFS(financial_loan[[#This Row],[loan_status]] = "Current","Good Loan",financial_loan[[#This Row],[loan_status]]="Fully Paid","Good Loan",financial_loan[[#This Row],[loan_status]] = "Charged Off","Bad Loan")</f>
        <v>Good Loan</v>
      </c>
      <c r="M38244" s="2">
        <v>44452</v>
      </c>
      <c r="N38244">
        <v>761614</v>
      </c>
      <c r="O38244" s="1" t="s">
        <v>28060</v>
      </c>
      <c r="P38244" s="1" t="s">
        <v>32</v>
      </c>
      <c r="Q38244" s="1" t="s">
        <v>41</v>
      </c>
      <c r="R38244" s="1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s="1" t="s">
        <v>69</v>
      </c>
      <c r="C38245" s="1" t="s">
        <v>25</v>
      </c>
      <c r="D38245" s="1" t="s">
        <v>52</v>
      </c>
      <c r="E38245" s="1" t="s">
        <v>28471</v>
      </c>
      <c r="F38245" s="1" t="s">
        <v>28</v>
      </c>
      <c r="G38245" s="1" t="s">
        <v>49</v>
      </c>
      <c r="H38245" s="2">
        <v>44266</v>
      </c>
      <c r="I38245" s="2">
        <v>44332</v>
      </c>
      <c r="J38245" s="2">
        <v>44300</v>
      </c>
      <c r="K38245" s="1" t="s">
        <v>39</v>
      </c>
      <c r="L38245" s="1" t="str" cm="1">
        <f t="array" ref="L38245">_xlfn.IFS(financial_loan[[#This Row],[loan_status]] = "Current","Good Loan",financial_loan[[#This Row],[loan_status]]="Fully Paid","Good Loan",financial_loan[[#This Row],[loan_status]] = "Charged Off","Bad Loan")</f>
        <v>Good Loan</v>
      </c>
      <c r="M38245" s="2">
        <v>44330</v>
      </c>
      <c r="N38245">
        <v>893656</v>
      </c>
      <c r="O38245" s="1" t="s">
        <v>28060</v>
      </c>
      <c r="P38245" s="1" t="s">
        <v>161</v>
      </c>
      <c r="Q38245" s="1" t="s">
        <v>41</v>
      </c>
      <c r="R38245" s="1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s="1" t="s">
        <v>46</v>
      </c>
      <c r="C38246" s="1" t="s">
        <v>25</v>
      </c>
      <c r="D38246" s="1" t="s">
        <v>110</v>
      </c>
      <c r="E38246" s="1" t="s">
        <v>28472</v>
      </c>
      <c r="F38246" s="1" t="s">
        <v>28</v>
      </c>
      <c r="G38246" s="1" t="s">
        <v>49</v>
      </c>
      <c r="H38246" s="2">
        <v>44388</v>
      </c>
      <c r="I38246" s="2">
        <v>44268</v>
      </c>
      <c r="J38246" s="2">
        <v>44268</v>
      </c>
      <c r="K38246" s="1" t="s">
        <v>39</v>
      </c>
      <c r="L38246" s="1" t="str" cm="1">
        <f t="array" ref="L38246">_xlfn.IFS(financial_loan[[#This Row],[loan_status]] = "Current","Good Loan",financial_loan[[#This Row],[loan_status]]="Fully Paid","Good Loan",financial_loan[[#This Row],[loan_status]] = "Charged Off","Bad Loan")</f>
        <v>Good Loan</v>
      </c>
      <c r="M38246" s="2">
        <v>44299</v>
      </c>
      <c r="N38246">
        <v>1005491</v>
      </c>
      <c r="O38246" s="1" t="s">
        <v>28060</v>
      </c>
      <c r="P38246" s="1" t="s">
        <v>59</v>
      </c>
      <c r="Q38246" s="1" t="s">
        <v>41</v>
      </c>
      <c r="R38246" s="1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s="1" t="s">
        <v>62</v>
      </c>
      <c r="C38247" s="1" t="s">
        <v>25</v>
      </c>
      <c r="D38247" s="1" t="s">
        <v>57</v>
      </c>
      <c r="E38247" s="1" t="s">
        <v>206</v>
      </c>
      <c r="F38247" s="1" t="s">
        <v>28</v>
      </c>
      <c r="G38247" s="1" t="s">
        <v>49</v>
      </c>
      <c r="H38247" s="2">
        <v>44325</v>
      </c>
      <c r="I38247" s="2">
        <v>44328</v>
      </c>
      <c r="J38247" s="2">
        <v>44328</v>
      </c>
      <c r="K38247" s="1" t="s">
        <v>39</v>
      </c>
      <c r="L38247" s="1" t="str" cm="1">
        <f t="array" ref="L38247">_xlfn.IFS(financial_loan[[#This Row],[loan_status]] = "Current","Good Loan",financial_loan[[#This Row],[loan_status]]="Fully Paid","Good Loan",financial_loan[[#This Row],[loan_status]] = "Charged Off","Bad Loan")</f>
        <v>Good Loan</v>
      </c>
      <c r="M38247" s="2">
        <v>44359</v>
      </c>
      <c r="N38247">
        <v>438959</v>
      </c>
      <c r="O38247" s="1" t="s">
        <v>28060</v>
      </c>
      <c r="P38247" s="1" t="s">
        <v>32</v>
      </c>
      <c r="Q38247" s="1" t="s">
        <v>41</v>
      </c>
      <c r="R38247" s="1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s="1" t="s">
        <v>35</v>
      </c>
      <c r="C38248" s="1" t="s">
        <v>25</v>
      </c>
      <c r="D38248" s="1" t="s">
        <v>77</v>
      </c>
      <c r="E38248" s="1" t="s">
        <v>89</v>
      </c>
      <c r="F38248" s="1" t="s">
        <v>28</v>
      </c>
      <c r="G38248" s="1" t="s">
        <v>49</v>
      </c>
      <c r="H38248" s="2">
        <v>44450</v>
      </c>
      <c r="I38248" s="2">
        <v>44332</v>
      </c>
      <c r="J38248" s="2">
        <v>44300</v>
      </c>
      <c r="K38248" s="1" t="s">
        <v>39</v>
      </c>
      <c r="L38248" s="1" t="str" cm="1">
        <f t="array" ref="L38248">_xlfn.IFS(financial_loan[[#This Row],[loan_status]] = "Current","Good Loan",financial_loan[[#This Row],[loan_status]]="Fully Paid","Good Loan",financial_loan[[#This Row],[loan_status]] = "Charged Off","Bad Loan")</f>
        <v>Good Loan</v>
      </c>
      <c r="M38248" s="2">
        <v>44330</v>
      </c>
      <c r="N38248">
        <v>1099625</v>
      </c>
      <c r="O38248" s="1" t="s">
        <v>28060</v>
      </c>
      <c r="P38248" s="1" t="s">
        <v>61</v>
      </c>
      <c r="Q38248" s="1" t="s">
        <v>41</v>
      </c>
      <c r="R38248" s="1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s="1" t="s">
        <v>98</v>
      </c>
      <c r="C38249" s="1" t="s">
        <v>25</v>
      </c>
      <c r="D38249" s="1" t="s">
        <v>52</v>
      </c>
      <c r="E38249" s="1" t="s">
        <v>7654</v>
      </c>
      <c r="F38249" s="1" t="s">
        <v>28</v>
      </c>
      <c r="G38249" s="1" t="s">
        <v>49</v>
      </c>
      <c r="H38249" s="2">
        <v>44511</v>
      </c>
      <c r="I38249" s="2">
        <v>44243</v>
      </c>
      <c r="J38249" s="2">
        <v>44544</v>
      </c>
      <c r="K38249" s="1" t="s">
        <v>39</v>
      </c>
      <c r="L38249" s="1" t="str" cm="1">
        <f t="array" ref="L38249">_xlfn.IFS(financial_loan[[#This Row],[loan_status]] = "Current","Good Loan",financial_loan[[#This Row],[loan_status]]="Fully Paid","Good Loan",financial_loan[[#This Row],[loan_status]] = "Charged Off","Bad Loan")</f>
        <v>Good Loan</v>
      </c>
      <c r="M38249" s="2">
        <v>44575</v>
      </c>
      <c r="N38249">
        <v>1233898</v>
      </c>
      <c r="O38249" s="1" t="s">
        <v>28060</v>
      </c>
      <c r="P38249" s="1" t="s">
        <v>61</v>
      </c>
      <c r="Q38249" s="1" t="s">
        <v>41</v>
      </c>
      <c r="R38249" s="1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s="1" t="s">
        <v>62</v>
      </c>
      <c r="C38250" s="1" t="s">
        <v>25</v>
      </c>
      <c r="D38250" s="1" t="s">
        <v>121</v>
      </c>
      <c r="E38250" s="1" t="s">
        <v>28473</v>
      </c>
      <c r="F38250" s="1" t="s">
        <v>28</v>
      </c>
      <c r="G38250" s="1" t="s">
        <v>49</v>
      </c>
      <c r="H38250" s="2">
        <v>44511</v>
      </c>
      <c r="I38250" s="2">
        <v>44332</v>
      </c>
      <c r="J38250" s="2">
        <v>44239</v>
      </c>
      <c r="K38250" s="1" t="s">
        <v>39</v>
      </c>
      <c r="L38250" s="1" t="str" cm="1">
        <f t="array" ref="L38250">_xlfn.IFS(financial_loan[[#This Row],[loan_status]] = "Current","Good Loan",financial_loan[[#This Row],[loan_status]]="Fully Paid","Good Loan",financial_loan[[#This Row],[loan_status]] = "Charged Off","Bad Loan")</f>
        <v>Good Loan</v>
      </c>
      <c r="M38250" s="2">
        <v>44267</v>
      </c>
      <c r="N38250">
        <v>1273415</v>
      </c>
      <c r="O38250" s="1" t="s">
        <v>28060</v>
      </c>
      <c r="P38250" s="1" t="s">
        <v>59</v>
      </c>
      <c r="Q38250" s="1" t="s">
        <v>41</v>
      </c>
      <c r="R38250" s="1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s="1" t="s">
        <v>133</v>
      </c>
      <c r="C38251" s="1" t="s">
        <v>25</v>
      </c>
      <c r="D38251" s="1" t="s">
        <v>52</v>
      </c>
      <c r="E38251" s="1" t="s">
        <v>28474</v>
      </c>
      <c r="F38251" s="1" t="s">
        <v>90</v>
      </c>
      <c r="G38251" s="1" t="s">
        <v>49</v>
      </c>
      <c r="H38251" s="2">
        <v>44419</v>
      </c>
      <c r="I38251" s="2">
        <v>44332</v>
      </c>
      <c r="J38251" s="2">
        <v>44453</v>
      </c>
      <c r="K38251" s="1" t="s">
        <v>39</v>
      </c>
      <c r="L38251" s="1" t="str" cm="1">
        <f t="array" ref="L38251">_xlfn.IFS(financial_loan[[#This Row],[loan_status]] = "Current","Good Loan",financial_loan[[#This Row],[loan_status]]="Fully Paid","Good Loan",financial_loan[[#This Row],[loan_status]] = "Charged Off","Bad Loan")</f>
        <v>Good Loan</v>
      </c>
      <c r="M38251" s="2">
        <v>44483</v>
      </c>
      <c r="N38251">
        <v>1065854</v>
      </c>
      <c r="O38251" s="1" t="s">
        <v>28060</v>
      </c>
      <c r="P38251" s="1" t="s">
        <v>91</v>
      </c>
      <c r="Q38251" s="1" t="s">
        <v>41</v>
      </c>
      <c r="R38251" s="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s="1" t="s">
        <v>88</v>
      </c>
      <c r="C38252" s="1" t="s">
        <v>25</v>
      </c>
      <c r="D38252" s="1" t="s">
        <v>77</v>
      </c>
      <c r="E38252" s="1" t="s">
        <v>4936</v>
      </c>
      <c r="F38252" s="1" t="s">
        <v>90</v>
      </c>
      <c r="G38252" s="1" t="s">
        <v>49</v>
      </c>
      <c r="H38252" s="2">
        <v>44326</v>
      </c>
      <c r="I38252" s="2">
        <v>44302</v>
      </c>
      <c r="J38252" s="2">
        <v>44390</v>
      </c>
      <c r="K38252" s="1" t="s">
        <v>39</v>
      </c>
      <c r="L38252" s="1" t="str" cm="1">
        <f t="array" ref="L38252">_xlfn.IFS(financial_loan[[#This Row],[loan_status]] = "Current","Good Loan",financial_loan[[#This Row],[loan_status]]="Fully Paid","Good Loan",financial_loan[[#This Row],[loan_status]] = "Charged Off","Bad Loan")</f>
        <v>Good Loan</v>
      </c>
      <c r="M38252" s="2">
        <v>44421</v>
      </c>
      <c r="N38252">
        <v>675417</v>
      </c>
      <c r="O38252" s="1" t="s">
        <v>28060</v>
      </c>
      <c r="P38252" s="1" t="s">
        <v>141</v>
      </c>
      <c r="Q38252" s="1" t="s">
        <v>41</v>
      </c>
      <c r="R38252" s="1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s="1" t="s">
        <v>159</v>
      </c>
      <c r="C38253" s="1" t="s">
        <v>25</v>
      </c>
      <c r="D38253" s="1" t="s">
        <v>110</v>
      </c>
      <c r="E38253" s="1" t="s">
        <v>28475</v>
      </c>
      <c r="F38253" s="1" t="s">
        <v>90</v>
      </c>
      <c r="G38253" s="1" t="s">
        <v>49</v>
      </c>
      <c r="H38253" s="2">
        <v>44511</v>
      </c>
      <c r="I38253" s="2">
        <v>44271</v>
      </c>
      <c r="J38253" s="2">
        <v>44451</v>
      </c>
      <c r="K38253" s="1" t="s">
        <v>39</v>
      </c>
      <c r="L38253" s="1" t="str" cm="1">
        <f t="array" ref="L38253">_xlfn.IFS(financial_loan[[#This Row],[loan_status]] = "Current","Good Loan",financial_loan[[#This Row],[loan_status]]="Fully Paid","Good Loan",financial_loan[[#This Row],[loan_status]] = "Charged Off","Bad Loan")</f>
        <v>Good Loan</v>
      </c>
      <c r="M38253" s="2">
        <v>44481</v>
      </c>
      <c r="N38253">
        <v>1231392</v>
      </c>
      <c r="O38253" s="1" t="s">
        <v>28060</v>
      </c>
      <c r="P38253" s="1" t="s">
        <v>141</v>
      </c>
      <c r="Q38253" s="1" t="s">
        <v>41</v>
      </c>
      <c r="R38253" s="1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s="1" t="s">
        <v>35</v>
      </c>
      <c r="C38254" s="1" t="s">
        <v>25</v>
      </c>
      <c r="D38254" s="1" t="s">
        <v>57</v>
      </c>
      <c r="E38254" s="1" t="s">
        <v>28476</v>
      </c>
      <c r="F38254" s="1" t="s">
        <v>90</v>
      </c>
      <c r="G38254" s="1" t="s">
        <v>49</v>
      </c>
      <c r="H38254" s="2">
        <v>44449</v>
      </c>
      <c r="I38254" s="2">
        <v>44302</v>
      </c>
      <c r="J38254" s="2">
        <v>44452</v>
      </c>
      <c r="K38254" s="1" t="s">
        <v>39</v>
      </c>
      <c r="L38254" s="1" t="str" cm="1">
        <f t="array" ref="L38254">_xlfn.IFS(financial_loan[[#This Row],[loan_status]] = "Current","Good Loan",financial_loan[[#This Row],[loan_status]]="Fully Paid","Good Loan",financial_loan[[#This Row],[loan_status]] = "Charged Off","Bad Loan")</f>
        <v>Good Loan</v>
      </c>
      <c r="M38254" s="2">
        <v>44482</v>
      </c>
      <c r="N38254">
        <v>735422</v>
      </c>
      <c r="O38254" s="1" t="s">
        <v>28060</v>
      </c>
      <c r="P38254" s="1" t="s">
        <v>91</v>
      </c>
      <c r="Q38254" s="1" t="s">
        <v>41</v>
      </c>
      <c r="R38254" s="1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s="1" t="s">
        <v>66</v>
      </c>
      <c r="C38255" s="1" t="s">
        <v>25</v>
      </c>
      <c r="D38255" s="1" t="s">
        <v>127</v>
      </c>
      <c r="E38255" s="1" t="s">
        <v>28477</v>
      </c>
      <c r="F38255" s="1" t="s">
        <v>90</v>
      </c>
      <c r="G38255" s="1" t="s">
        <v>49</v>
      </c>
      <c r="H38255" s="2">
        <v>44478</v>
      </c>
      <c r="I38255" s="2">
        <v>44481</v>
      </c>
      <c r="J38255" s="2">
        <v>44481</v>
      </c>
      <c r="K38255" s="1" t="s">
        <v>39</v>
      </c>
      <c r="L38255" s="1" t="str" cm="1">
        <f t="array" ref="L38255">_xlfn.IFS(financial_loan[[#This Row],[loan_status]] = "Current","Good Loan",financial_loan[[#This Row],[loan_status]]="Fully Paid","Good Loan",financial_loan[[#This Row],[loan_status]] = "Charged Off","Bad Loan")</f>
        <v>Good Loan</v>
      </c>
      <c r="M38255" s="2">
        <v>44512</v>
      </c>
      <c r="N38255">
        <v>542224</v>
      </c>
      <c r="O38255" s="1" t="s">
        <v>28060</v>
      </c>
      <c r="P38255" s="1" t="s">
        <v>141</v>
      </c>
      <c r="Q38255" s="1" t="s">
        <v>41</v>
      </c>
      <c r="R38255" s="1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s="1" t="s">
        <v>35</v>
      </c>
      <c r="C38256" s="1" t="s">
        <v>25</v>
      </c>
      <c r="D38256" s="1" t="s">
        <v>121</v>
      </c>
      <c r="E38256" s="1" t="s">
        <v>28478</v>
      </c>
      <c r="F38256" s="1" t="s">
        <v>90</v>
      </c>
      <c r="G38256" s="1" t="s">
        <v>49</v>
      </c>
      <c r="H38256" s="2">
        <v>44358</v>
      </c>
      <c r="I38256" s="2">
        <v>44391</v>
      </c>
      <c r="J38256" s="2">
        <v>44391</v>
      </c>
      <c r="K38256" s="1" t="s">
        <v>39</v>
      </c>
      <c r="L38256" s="1" t="str" cm="1">
        <f t="array" ref="L38256">_xlfn.IFS(financial_loan[[#This Row],[loan_status]] = "Current","Good Loan",financial_loan[[#This Row],[loan_status]]="Fully Paid","Good Loan",financial_loan[[#This Row],[loan_status]] = "Charged Off","Bad Loan")</f>
        <v>Good Loan</v>
      </c>
      <c r="M38256" s="2">
        <v>44422</v>
      </c>
      <c r="N38256">
        <v>990927</v>
      </c>
      <c r="O38256" s="1" t="s">
        <v>28060</v>
      </c>
      <c r="P38256" s="1" t="s">
        <v>375</v>
      </c>
      <c r="Q38256" s="1" t="s">
        <v>41</v>
      </c>
      <c r="R38256" s="1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s="1" t="s">
        <v>46</v>
      </c>
      <c r="C38257" s="1" t="s">
        <v>25</v>
      </c>
      <c r="D38257" s="1" t="s">
        <v>36</v>
      </c>
      <c r="E38257" s="1" t="s">
        <v>28479</v>
      </c>
      <c r="F38257" s="1" t="s">
        <v>90</v>
      </c>
      <c r="G38257" s="1" t="s">
        <v>49</v>
      </c>
      <c r="H38257" s="2">
        <v>44265</v>
      </c>
      <c r="I38257" s="2">
        <v>44332</v>
      </c>
      <c r="J38257" s="2">
        <v>44208</v>
      </c>
      <c r="K38257" s="1" t="s">
        <v>39</v>
      </c>
      <c r="L38257" s="1" t="str" cm="1">
        <f t="array" ref="L38257">_xlfn.IFS(financial_loan[[#This Row],[loan_status]] = "Current","Good Loan",financial_loan[[#This Row],[loan_status]]="Fully Paid","Good Loan",financial_loan[[#This Row],[loan_status]] = "Charged Off","Bad Loan")</f>
        <v>Good Loan</v>
      </c>
      <c r="M38257" s="2">
        <v>44239</v>
      </c>
      <c r="N38257">
        <v>635407</v>
      </c>
      <c r="O38257" s="1" t="s">
        <v>28060</v>
      </c>
      <c r="P38257" s="1" t="s">
        <v>375</v>
      </c>
      <c r="Q38257" s="1" t="s">
        <v>41</v>
      </c>
      <c r="R38257" s="1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s="1" t="s">
        <v>138</v>
      </c>
      <c r="C38258" s="1" t="s">
        <v>25</v>
      </c>
      <c r="D38258" s="1" t="s">
        <v>77</v>
      </c>
      <c r="E38258" s="1" t="s">
        <v>28480</v>
      </c>
      <c r="F38258" s="1" t="s">
        <v>90</v>
      </c>
      <c r="G38258" s="1" t="s">
        <v>49</v>
      </c>
      <c r="H38258" s="2">
        <v>44327</v>
      </c>
      <c r="I38258" s="2">
        <v>44545</v>
      </c>
      <c r="J38258" s="2">
        <v>44361</v>
      </c>
      <c r="K38258" s="1" t="s">
        <v>39</v>
      </c>
      <c r="L38258" s="1" t="str" cm="1">
        <f t="array" ref="L38258">_xlfn.IFS(financial_loan[[#This Row],[loan_status]] = "Current","Good Loan",financial_loan[[#This Row],[loan_status]]="Fully Paid","Good Loan",financial_loan[[#This Row],[loan_status]] = "Charged Off","Bad Loan")</f>
        <v>Good Loan</v>
      </c>
      <c r="M38258" s="2">
        <v>44391</v>
      </c>
      <c r="N38258">
        <v>967764</v>
      </c>
      <c r="O38258" s="1" t="s">
        <v>28060</v>
      </c>
      <c r="P38258" s="1" t="s">
        <v>375</v>
      </c>
      <c r="Q38258" s="1" t="s">
        <v>41</v>
      </c>
      <c r="R38258" s="1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s="1" t="s">
        <v>62</v>
      </c>
      <c r="C38259" s="1" t="s">
        <v>25</v>
      </c>
      <c r="D38259" s="1" t="s">
        <v>121</v>
      </c>
      <c r="E38259" s="1" t="s">
        <v>4403</v>
      </c>
      <c r="F38259" s="1" t="s">
        <v>90</v>
      </c>
      <c r="G38259" s="1" t="s">
        <v>49</v>
      </c>
      <c r="H38259" s="2">
        <v>44418</v>
      </c>
      <c r="I38259" s="2">
        <v>44421</v>
      </c>
      <c r="J38259" s="2">
        <v>44421</v>
      </c>
      <c r="K38259" s="1" t="s">
        <v>39</v>
      </c>
      <c r="L38259" s="1" t="str" cm="1">
        <f t="array" ref="L38259">_xlfn.IFS(financial_loan[[#This Row],[loan_status]] = "Current","Good Loan",financial_loan[[#This Row],[loan_status]]="Fully Paid","Good Loan",financial_loan[[#This Row],[loan_status]] = "Charged Off","Bad Loan")</f>
        <v>Good Loan</v>
      </c>
      <c r="M38259" s="2">
        <v>44452</v>
      </c>
      <c r="N38259">
        <v>720071</v>
      </c>
      <c r="O38259" s="1" t="s">
        <v>28060</v>
      </c>
      <c r="P38259" s="1" t="s">
        <v>141</v>
      </c>
      <c r="Q38259" s="1" t="s">
        <v>41</v>
      </c>
      <c r="R38259" s="1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s="1" t="s">
        <v>149</v>
      </c>
      <c r="C38260" s="1" t="s">
        <v>25</v>
      </c>
      <c r="D38260" s="1" t="s">
        <v>110</v>
      </c>
      <c r="E38260" s="1" t="s">
        <v>12408</v>
      </c>
      <c r="F38260" s="1" t="s">
        <v>48</v>
      </c>
      <c r="G38260" s="1" t="s">
        <v>377</v>
      </c>
      <c r="H38260" s="2">
        <v>44386</v>
      </c>
      <c r="I38260" s="2">
        <v>44481</v>
      </c>
      <c r="J38260" s="2">
        <v>44448</v>
      </c>
      <c r="K38260" s="1" t="s">
        <v>39</v>
      </c>
      <c r="L38260" s="1" t="str" cm="1">
        <f t="array" ref="L38260">_xlfn.IFS(financial_loan[[#This Row],[loan_status]] = "Current","Good Loan",financial_loan[[#This Row],[loan_status]]="Fully Paid","Good Loan",financial_loan[[#This Row],[loan_status]] = "Charged Off","Bad Loan")</f>
        <v>Good Loan</v>
      </c>
      <c r="M38260" s="2">
        <v>44478</v>
      </c>
      <c r="N38260">
        <v>467513</v>
      </c>
      <c r="O38260" s="1" t="s">
        <v>28060</v>
      </c>
      <c r="P38260" s="1" t="s">
        <v>76</v>
      </c>
      <c r="Q38260" s="1" t="s">
        <v>41</v>
      </c>
      <c r="R38260" s="1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s="1" t="s">
        <v>66</v>
      </c>
      <c r="C38261" s="1" t="s">
        <v>25</v>
      </c>
      <c r="D38261" s="1" t="s">
        <v>52</v>
      </c>
      <c r="E38261" s="1" t="s">
        <v>16838</v>
      </c>
      <c r="F38261" s="1" t="s">
        <v>54</v>
      </c>
      <c r="G38261" s="1" t="s">
        <v>64</v>
      </c>
      <c r="H38261" s="2">
        <v>44355</v>
      </c>
      <c r="I38261" s="2">
        <v>44332</v>
      </c>
      <c r="J38261" s="2">
        <v>44358</v>
      </c>
      <c r="K38261" s="1" t="s">
        <v>39</v>
      </c>
      <c r="L38261" s="1" t="str" cm="1">
        <f t="array" ref="L38261">_xlfn.IFS(financial_loan[[#This Row],[loan_status]] = "Current","Good Loan",financial_loan[[#This Row],[loan_status]]="Fully Paid","Good Loan",financial_loan[[#This Row],[loan_status]] = "Charged Off","Bad Loan")</f>
        <v>Good Loan</v>
      </c>
      <c r="M38261" s="2">
        <v>44388</v>
      </c>
      <c r="N38261">
        <v>351267</v>
      </c>
      <c r="O38261" s="1" t="s">
        <v>28060</v>
      </c>
      <c r="P38261" s="1" t="s">
        <v>101</v>
      </c>
      <c r="Q38261" s="1" t="s">
        <v>41</v>
      </c>
      <c r="R38261" s="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s="1" t="s">
        <v>46</v>
      </c>
      <c r="C38262" s="1" t="s">
        <v>25</v>
      </c>
      <c r="D38262" s="1" t="s">
        <v>57</v>
      </c>
      <c r="E38262" s="1" t="s">
        <v>6061</v>
      </c>
      <c r="F38262" s="1" t="s">
        <v>54</v>
      </c>
      <c r="G38262" s="1" t="s">
        <v>64</v>
      </c>
      <c r="H38262" s="2">
        <v>44480</v>
      </c>
      <c r="I38262" s="2">
        <v>44331</v>
      </c>
      <c r="J38262" s="2">
        <v>44514</v>
      </c>
      <c r="K38262" s="1" t="s">
        <v>39</v>
      </c>
      <c r="L38262" s="1" t="str" cm="1">
        <f t="array" ref="L38262">_xlfn.IFS(financial_loan[[#This Row],[loan_status]] = "Current","Good Loan",financial_loan[[#This Row],[loan_status]]="Fully Paid","Good Loan",financial_loan[[#This Row],[loan_status]] = "Charged Off","Bad Loan")</f>
        <v>Good Loan</v>
      </c>
      <c r="M38262" s="2">
        <v>44544</v>
      </c>
      <c r="N38262">
        <v>1221842</v>
      </c>
      <c r="O38262" s="1" t="s">
        <v>28060</v>
      </c>
      <c r="P38262" s="1" t="s">
        <v>95</v>
      </c>
      <c r="Q38262" s="1" t="s">
        <v>41</v>
      </c>
      <c r="R38262" s="1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s="1" t="s">
        <v>46</v>
      </c>
      <c r="C38263" s="1" t="s">
        <v>25</v>
      </c>
      <c r="D38263" s="1" t="s">
        <v>52</v>
      </c>
      <c r="E38263" s="1" t="s">
        <v>28481</v>
      </c>
      <c r="F38263" s="1" t="s">
        <v>54</v>
      </c>
      <c r="G38263" s="1" t="s">
        <v>64</v>
      </c>
      <c r="H38263" s="2">
        <v>44480</v>
      </c>
      <c r="I38263" s="2">
        <v>44483</v>
      </c>
      <c r="J38263" s="2">
        <v>44483</v>
      </c>
      <c r="K38263" s="1" t="s">
        <v>39</v>
      </c>
      <c r="L38263" s="1" t="str" cm="1">
        <f t="array" ref="L38263">_xlfn.IFS(financial_loan[[#This Row],[loan_status]] = "Current","Good Loan",financial_loan[[#This Row],[loan_status]]="Fully Paid","Good Loan",financial_loan[[#This Row],[loan_status]] = "Charged Off","Bad Loan")</f>
        <v>Good Loan</v>
      </c>
      <c r="M38263" s="2">
        <v>44514</v>
      </c>
      <c r="N38263">
        <v>1193112</v>
      </c>
      <c r="O38263" s="1" t="s">
        <v>28060</v>
      </c>
      <c r="P38263" s="1" t="s">
        <v>95</v>
      </c>
      <c r="Q38263" s="1" t="s">
        <v>41</v>
      </c>
      <c r="R38263" s="1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s="1" t="s">
        <v>145</v>
      </c>
      <c r="C38264" s="1" t="s">
        <v>25</v>
      </c>
      <c r="D38264" s="1" t="s">
        <v>57</v>
      </c>
      <c r="E38264" s="1" t="s">
        <v>9149</v>
      </c>
      <c r="F38264" s="1" t="s">
        <v>48</v>
      </c>
      <c r="G38264" s="1" t="s">
        <v>64</v>
      </c>
      <c r="H38264" s="2">
        <v>44388</v>
      </c>
      <c r="I38264" s="2">
        <v>44332</v>
      </c>
      <c r="J38264" s="2">
        <v>44541</v>
      </c>
      <c r="K38264" s="1" t="s">
        <v>39</v>
      </c>
      <c r="L38264" s="1" t="str" cm="1">
        <f t="array" ref="L38264">_xlfn.IFS(financial_loan[[#This Row],[loan_status]] = "Current","Good Loan",financial_loan[[#This Row],[loan_status]]="Fully Paid","Good Loan",financial_loan[[#This Row],[loan_status]] = "Charged Off","Bad Loan")</f>
        <v>Good Loan</v>
      </c>
      <c r="M38264" s="2">
        <v>44572</v>
      </c>
      <c r="N38264">
        <v>993737</v>
      </c>
      <c r="O38264" s="1" t="s">
        <v>28060</v>
      </c>
      <c r="P38264" s="1" t="s">
        <v>76</v>
      </c>
      <c r="Q38264" s="1" t="s">
        <v>41</v>
      </c>
      <c r="R38264" s="1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s="1" t="s">
        <v>46</v>
      </c>
      <c r="C38265" s="1" t="s">
        <v>25</v>
      </c>
      <c r="D38265" s="1" t="s">
        <v>127</v>
      </c>
      <c r="E38265" s="1" t="s">
        <v>28482</v>
      </c>
      <c r="F38265" s="1" t="s">
        <v>48</v>
      </c>
      <c r="G38265" s="1" t="s">
        <v>64</v>
      </c>
      <c r="H38265" s="2">
        <v>44508</v>
      </c>
      <c r="I38265" s="2">
        <v>44483</v>
      </c>
      <c r="J38265" s="2">
        <v>44238</v>
      </c>
      <c r="K38265" s="1" t="s">
        <v>39</v>
      </c>
      <c r="L38265" s="1" t="str" cm="1">
        <f t="array" ref="L38265">_xlfn.IFS(financial_loan[[#This Row],[loan_status]] = "Current","Good Loan",financial_loan[[#This Row],[loan_status]]="Fully Paid","Good Loan",financial_loan[[#This Row],[loan_status]] = "Charged Off","Bad Loan")</f>
        <v>Good Loan</v>
      </c>
      <c r="M38265" s="2">
        <v>44266</v>
      </c>
      <c r="N38265">
        <v>371564</v>
      </c>
      <c r="O38265" s="1" t="s">
        <v>28060</v>
      </c>
      <c r="P38265" s="1" t="s">
        <v>76</v>
      </c>
      <c r="Q38265" s="1" t="s">
        <v>41</v>
      </c>
      <c r="R38265" s="1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s="1" t="s">
        <v>131</v>
      </c>
      <c r="C38266" s="1" t="s">
        <v>25</v>
      </c>
      <c r="D38266" s="1" t="s">
        <v>127</v>
      </c>
      <c r="E38266" s="1" t="s">
        <v>591</v>
      </c>
      <c r="F38266" s="1" t="s">
        <v>28</v>
      </c>
      <c r="G38266" s="1" t="s">
        <v>64</v>
      </c>
      <c r="H38266" s="2">
        <v>44327</v>
      </c>
      <c r="I38266" s="2">
        <v>44243</v>
      </c>
      <c r="J38266" s="2">
        <v>44210</v>
      </c>
      <c r="K38266" s="1" t="s">
        <v>39</v>
      </c>
      <c r="L38266" s="1" t="str" cm="1">
        <f t="array" ref="L38266">_xlfn.IFS(financial_loan[[#This Row],[loan_status]] = "Current","Good Loan",financial_loan[[#This Row],[loan_status]]="Fully Paid","Good Loan",financial_loan[[#This Row],[loan_status]] = "Charged Off","Bad Loan")</f>
        <v>Good Loan</v>
      </c>
      <c r="M38266" s="2">
        <v>44241</v>
      </c>
      <c r="N38266">
        <v>955024</v>
      </c>
      <c r="O38266" s="1" t="s">
        <v>28060</v>
      </c>
      <c r="P38266" s="1" t="s">
        <v>161</v>
      </c>
      <c r="Q38266" s="1" t="s">
        <v>41</v>
      </c>
      <c r="R38266" s="1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s="1" t="s">
        <v>85</v>
      </c>
      <c r="C38267" s="1" t="s">
        <v>25</v>
      </c>
      <c r="D38267" s="1" t="s">
        <v>82</v>
      </c>
      <c r="E38267" s="1" t="s">
        <v>28483</v>
      </c>
      <c r="F38267" s="1" t="s">
        <v>90</v>
      </c>
      <c r="G38267" s="1" t="s">
        <v>64</v>
      </c>
      <c r="H38267" s="2">
        <v>44386</v>
      </c>
      <c r="I38267" s="2">
        <v>44302</v>
      </c>
      <c r="J38267" s="2">
        <v>44510</v>
      </c>
      <c r="K38267" s="1" t="s">
        <v>39</v>
      </c>
      <c r="L38267" s="1" t="str" cm="1">
        <f t="array" ref="L38267">_xlfn.IFS(financial_loan[[#This Row],[loan_status]] = "Current","Good Loan",financial_loan[[#This Row],[loan_status]]="Fully Paid","Good Loan",financial_loan[[#This Row],[loan_status]] = "Charged Off","Bad Loan")</f>
        <v>Good Loan</v>
      </c>
      <c r="M38267" s="2">
        <v>44540</v>
      </c>
      <c r="N38267">
        <v>509245</v>
      </c>
      <c r="O38267" s="1" t="s">
        <v>28060</v>
      </c>
      <c r="P38267" s="1" t="s">
        <v>904</v>
      </c>
      <c r="Q38267" s="1" t="s">
        <v>41</v>
      </c>
      <c r="R38267" s="1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s="1" t="s">
        <v>24</v>
      </c>
      <c r="C38268" s="1" t="s">
        <v>25</v>
      </c>
      <c r="D38268" s="1" t="s">
        <v>42</v>
      </c>
      <c r="E38268" s="1" t="s">
        <v>28484</v>
      </c>
      <c r="F38268" s="1" t="s">
        <v>90</v>
      </c>
      <c r="G38268" s="1" t="s">
        <v>64</v>
      </c>
      <c r="H38268" s="2">
        <v>44387</v>
      </c>
      <c r="I38268" s="2">
        <v>44268</v>
      </c>
      <c r="J38268" s="2">
        <v>44268</v>
      </c>
      <c r="K38268" s="1" t="s">
        <v>39</v>
      </c>
      <c r="L38268" s="1" t="str" cm="1">
        <f t="array" ref="L38268">_xlfn.IFS(financial_loan[[#This Row],[loan_status]] = "Current","Good Loan",financial_loan[[#This Row],[loan_status]]="Fully Paid","Good Loan",financial_loan[[#This Row],[loan_status]] = "Charged Off","Bad Loan")</f>
        <v>Good Loan</v>
      </c>
      <c r="M38268" s="2">
        <v>44299</v>
      </c>
      <c r="N38268">
        <v>695502</v>
      </c>
      <c r="O38268" s="1" t="s">
        <v>28060</v>
      </c>
      <c r="P38268" s="1" t="s">
        <v>112</v>
      </c>
      <c r="Q38268" s="1" t="s">
        <v>41</v>
      </c>
      <c r="R38268" s="1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s="1" t="s">
        <v>24</v>
      </c>
      <c r="C38269" s="1" t="s">
        <v>25</v>
      </c>
      <c r="D38269" s="1" t="s">
        <v>82</v>
      </c>
      <c r="E38269" s="1" t="s">
        <v>28485</v>
      </c>
      <c r="F38269" s="1" t="s">
        <v>54</v>
      </c>
      <c r="G38269" s="1" t="s">
        <v>29</v>
      </c>
      <c r="H38269" s="2">
        <v>44358</v>
      </c>
      <c r="I38269" s="2">
        <v>44299</v>
      </c>
      <c r="J38269" s="2">
        <v>44267</v>
      </c>
      <c r="K38269" s="1" t="s">
        <v>39</v>
      </c>
      <c r="L38269" s="1" t="str" cm="1">
        <f t="array" ref="L38269">_xlfn.IFS(financial_loan[[#This Row],[loan_status]] = "Current","Good Loan",financial_loan[[#This Row],[loan_status]]="Fully Paid","Good Loan",financial_loan[[#This Row],[loan_status]] = "Charged Off","Bad Loan")</f>
        <v>Good Loan</v>
      </c>
      <c r="M38269" s="2">
        <v>44298</v>
      </c>
      <c r="N38269">
        <v>997084</v>
      </c>
      <c r="O38269" s="1" t="s">
        <v>28060</v>
      </c>
      <c r="P38269" s="1" t="s">
        <v>55</v>
      </c>
      <c r="Q38269" s="1" t="s">
        <v>41</v>
      </c>
      <c r="R38269" s="1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s="1" t="s">
        <v>35</v>
      </c>
      <c r="C38270" s="1" t="s">
        <v>25</v>
      </c>
      <c r="D38270" s="1" t="s">
        <v>82</v>
      </c>
      <c r="E38270" s="1" t="s">
        <v>28486</v>
      </c>
      <c r="F38270" s="1" t="s">
        <v>54</v>
      </c>
      <c r="G38270" s="1" t="s">
        <v>29</v>
      </c>
      <c r="H38270" s="2">
        <v>44480</v>
      </c>
      <c r="I38270" s="2">
        <v>44269</v>
      </c>
      <c r="J38270" s="2">
        <v>44269</v>
      </c>
      <c r="K38270" s="1" t="s">
        <v>39</v>
      </c>
      <c r="L38270" s="1" t="str" cm="1">
        <f t="array" ref="L38270">_xlfn.IFS(financial_loan[[#This Row],[loan_status]] = "Current","Good Loan",financial_loan[[#This Row],[loan_status]]="Fully Paid","Good Loan",financial_loan[[#This Row],[loan_status]] = "Charged Off","Bad Loan")</f>
        <v>Good Loan</v>
      </c>
      <c r="M38270" s="2">
        <v>44300</v>
      </c>
      <c r="N38270">
        <v>1228460</v>
      </c>
      <c r="O38270" s="1" t="s">
        <v>28060</v>
      </c>
      <c r="P38270" s="1" t="s">
        <v>95</v>
      </c>
      <c r="Q38270" s="1" t="s">
        <v>41</v>
      </c>
      <c r="R38270" s="1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s="1" t="s">
        <v>66</v>
      </c>
      <c r="C38271" s="1" t="s">
        <v>25</v>
      </c>
      <c r="D38271" s="1" t="s">
        <v>82</v>
      </c>
      <c r="E38271" s="1" t="s">
        <v>28487</v>
      </c>
      <c r="F38271" s="1" t="s">
        <v>54</v>
      </c>
      <c r="G38271" s="1" t="s">
        <v>29</v>
      </c>
      <c r="H38271" s="2">
        <v>44386</v>
      </c>
      <c r="I38271" s="2">
        <v>44542</v>
      </c>
      <c r="J38271" s="2">
        <v>44389</v>
      </c>
      <c r="K38271" s="1" t="s">
        <v>39</v>
      </c>
      <c r="L38271" s="1" t="str" cm="1">
        <f t="array" ref="L38271">_xlfn.IFS(financial_loan[[#This Row],[loan_status]] = "Current","Good Loan",financial_loan[[#This Row],[loan_status]]="Fully Paid","Good Loan",financial_loan[[#This Row],[loan_status]] = "Charged Off","Bad Loan")</f>
        <v>Good Loan</v>
      </c>
      <c r="M38271" s="2">
        <v>44420</v>
      </c>
      <c r="N38271">
        <v>488766</v>
      </c>
      <c r="O38271" s="1" t="s">
        <v>28060</v>
      </c>
      <c r="P38271" s="1" t="s">
        <v>65</v>
      </c>
      <c r="Q38271" s="1" t="s">
        <v>41</v>
      </c>
      <c r="R38271" s="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s="1" t="s">
        <v>35</v>
      </c>
      <c r="C38272" s="1" t="s">
        <v>25</v>
      </c>
      <c r="D38272" s="1" t="s">
        <v>110</v>
      </c>
      <c r="E38272" s="1" t="s">
        <v>3936</v>
      </c>
      <c r="F38272" s="1" t="s">
        <v>54</v>
      </c>
      <c r="G38272" s="1" t="s">
        <v>29</v>
      </c>
      <c r="H38272" s="2">
        <v>44358</v>
      </c>
      <c r="I38272" s="2">
        <v>44331</v>
      </c>
      <c r="J38272" s="2">
        <v>44481</v>
      </c>
      <c r="K38272" s="1" t="s">
        <v>39</v>
      </c>
      <c r="L38272" s="1" t="str" cm="1">
        <f t="array" ref="L38272">_xlfn.IFS(financial_loan[[#This Row],[loan_status]] = "Current","Good Loan",financial_loan[[#This Row],[loan_status]]="Fully Paid","Good Loan",financial_loan[[#This Row],[loan_status]] = "Charged Off","Bad Loan")</f>
        <v>Good Loan</v>
      </c>
      <c r="M38272" s="2">
        <v>44512</v>
      </c>
      <c r="N38272">
        <v>988557</v>
      </c>
      <c r="O38272" s="1" t="s">
        <v>28060</v>
      </c>
      <c r="P38272" s="1" t="s">
        <v>65</v>
      </c>
      <c r="Q38272" s="1" t="s">
        <v>41</v>
      </c>
      <c r="R38272" s="1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s="1" t="s">
        <v>35</v>
      </c>
      <c r="C38273" s="1" t="s">
        <v>25</v>
      </c>
      <c r="D38273" s="1" t="s">
        <v>110</v>
      </c>
      <c r="E38273" s="1" t="s">
        <v>518</v>
      </c>
      <c r="F38273" s="1" t="s">
        <v>54</v>
      </c>
      <c r="G38273" s="1" t="s">
        <v>29</v>
      </c>
      <c r="H38273" s="2">
        <v>44358</v>
      </c>
      <c r="I38273" s="2">
        <v>44361</v>
      </c>
      <c r="J38273" s="2">
        <v>44361</v>
      </c>
      <c r="K38273" s="1" t="s">
        <v>39</v>
      </c>
      <c r="L38273" s="1" t="str" cm="1">
        <f t="array" ref="L38273">_xlfn.IFS(financial_loan[[#This Row],[loan_status]] = "Current","Good Loan",financial_loan[[#This Row],[loan_status]]="Fully Paid","Good Loan",financial_loan[[#This Row],[loan_status]] = "Charged Off","Bad Loan")</f>
        <v>Good Loan</v>
      </c>
      <c r="M38273" s="2">
        <v>44391</v>
      </c>
      <c r="N38273">
        <v>982790</v>
      </c>
      <c r="O38273" s="1" t="s">
        <v>28060</v>
      </c>
      <c r="P38273" s="1" t="s">
        <v>68</v>
      </c>
      <c r="Q38273" s="1" t="s">
        <v>41</v>
      </c>
      <c r="R38273" s="1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s="1" t="s">
        <v>145</v>
      </c>
      <c r="C38274" s="1" t="s">
        <v>25</v>
      </c>
      <c r="D38274" s="1" t="s">
        <v>57</v>
      </c>
      <c r="E38274" s="1" t="s">
        <v>14749</v>
      </c>
      <c r="F38274" s="1" t="s">
        <v>54</v>
      </c>
      <c r="G38274" s="1" t="s">
        <v>29</v>
      </c>
      <c r="H38274" s="2">
        <v>44511</v>
      </c>
      <c r="I38274" s="2">
        <v>44332</v>
      </c>
      <c r="J38274" s="2">
        <v>44514</v>
      </c>
      <c r="K38274" s="1" t="s">
        <v>39</v>
      </c>
      <c r="L38274" s="1" t="str" cm="1">
        <f t="array" ref="L38274">_xlfn.IFS(financial_loan[[#This Row],[loan_status]] = "Current","Good Loan",financial_loan[[#This Row],[loan_status]]="Fully Paid","Good Loan",financial_loan[[#This Row],[loan_status]] = "Charged Off","Bad Loan")</f>
        <v>Good Loan</v>
      </c>
      <c r="M38274" s="2">
        <v>44544</v>
      </c>
      <c r="N38274">
        <v>1243232</v>
      </c>
      <c r="O38274" s="1" t="s">
        <v>28060</v>
      </c>
      <c r="P38274" s="1" t="s">
        <v>55</v>
      </c>
      <c r="Q38274" s="1" t="s">
        <v>41</v>
      </c>
      <c r="R38274" s="1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s="1" t="s">
        <v>66</v>
      </c>
      <c r="C38275" s="1" t="s">
        <v>25</v>
      </c>
      <c r="D38275" s="1" t="s">
        <v>57</v>
      </c>
      <c r="E38275" s="1" t="s">
        <v>14516</v>
      </c>
      <c r="F38275" s="1" t="s">
        <v>54</v>
      </c>
      <c r="G38275" s="1" t="s">
        <v>29</v>
      </c>
      <c r="H38275" s="2">
        <v>44388</v>
      </c>
      <c r="I38275" s="2">
        <v>44332</v>
      </c>
      <c r="J38275" s="2">
        <v>44390</v>
      </c>
      <c r="K38275" s="1" t="s">
        <v>39</v>
      </c>
      <c r="L38275" s="1" t="str" cm="1">
        <f t="array" ref="L38275">_xlfn.IFS(financial_loan[[#This Row],[loan_status]] = "Current","Good Loan",financial_loan[[#This Row],[loan_status]]="Fully Paid","Good Loan",financial_loan[[#This Row],[loan_status]] = "Charged Off","Bad Loan")</f>
        <v>Good Loan</v>
      </c>
      <c r="M38275" s="2">
        <v>44421</v>
      </c>
      <c r="N38275">
        <v>1027308</v>
      </c>
      <c r="O38275" s="1" t="s">
        <v>28060</v>
      </c>
      <c r="P38275" s="1" t="s">
        <v>101</v>
      </c>
      <c r="Q38275" s="1" t="s">
        <v>41</v>
      </c>
      <c r="R38275" s="1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s="1" t="s">
        <v>85</v>
      </c>
      <c r="C38276" s="1" t="s">
        <v>25</v>
      </c>
      <c r="D38276" s="1" t="s">
        <v>42</v>
      </c>
      <c r="E38276" s="1" t="s">
        <v>28488</v>
      </c>
      <c r="F38276" s="1" t="s">
        <v>54</v>
      </c>
      <c r="G38276" s="1" t="s">
        <v>29</v>
      </c>
      <c r="H38276" s="2">
        <v>44387</v>
      </c>
      <c r="I38276" s="2">
        <v>44452</v>
      </c>
      <c r="J38276" s="2">
        <v>44240</v>
      </c>
      <c r="K38276" s="1" t="s">
        <v>39</v>
      </c>
      <c r="L38276" s="1" t="str" cm="1">
        <f t="array" ref="L38276">_xlfn.IFS(financial_loan[[#This Row],[loan_status]] = "Current","Good Loan",financial_loan[[#This Row],[loan_status]]="Fully Paid","Good Loan",financial_loan[[#This Row],[loan_status]] = "Charged Off","Bad Loan")</f>
        <v>Good Loan</v>
      </c>
      <c r="M38276" s="2">
        <v>44268</v>
      </c>
      <c r="N38276">
        <v>690636</v>
      </c>
      <c r="O38276" s="1" t="s">
        <v>28060</v>
      </c>
      <c r="P38276" s="1" t="s">
        <v>101</v>
      </c>
      <c r="Q38276" s="1" t="s">
        <v>41</v>
      </c>
      <c r="R38276" s="1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s="1" t="s">
        <v>35</v>
      </c>
      <c r="C38277" s="1" t="s">
        <v>25</v>
      </c>
      <c r="D38277" s="1" t="s">
        <v>42</v>
      </c>
      <c r="E38277" s="1" t="s">
        <v>15388</v>
      </c>
      <c r="F38277" s="1" t="s">
        <v>54</v>
      </c>
      <c r="G38277" s="1" t="s">
        <v>29</v>
      </c>
      <c r="H38277" s="2">
        <v>44356</v>
      </c>
      <c r="I38277" s="2">
        <v>44332</v>
      </c>
      <c r="J38277" s="2">
        <v>44389</v>
      </c>
      <c r="K38277" s="1" t="s">
        <v>39</v>
      </c>
      <c r="L38277" s="1" t="str" cm="1">
        <f t="array" ref="L38277">_xlfn.IFS(financial_loan[[#This Row],[loan_status]] = "Current","Good Loan",financial_loan[[#This Row],[loan_status]]="Fully Paid","Good Loan",financial_loan[[#This Row],[loan_status]] = "Charged Off","Bad Loan")</f>
        <v>Good Loan</v>
      </c>
      <c r="M38277" s="2">
        <v>44420</v>
      </c>
      <c r="N38277">
        <v>491804</v>
      </c>
      <c r="O38277" s="1" t="s">
        <v>28060</v>
      </c>
      <c r="P38277" s="1" t="s">
        <v>65</v>
      </c>
      <c r="Q38277" s="1" t="s">
        <v>41</v>
      </c>
      <c r="R38277" s="1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s="1" t="s">
        <v>125</v>
      </c>
      <c r="C38278" s="1" t="s">
        <v>25</v>
      </c>
      <c r="D38278" s="1" t="s">
        <v>77</v>
      </c>
      <c r="E38278" s="1" t="s">
        <v>28489</v>
      </c>
      <c r="F38278" s="1" t="s">
        <v>54</v>
      </c>
      <c r="G38278" s="1" t="s">
        <v>29</v>
      </c>
      <c r="H38278" s="2">
        <v>44480</v>
      </c>
      <c r="I38278" s="2">
        <v>44302</v>
      </c>
      <c r="J38278" s="2">
        <v>44269</v>
      </c>
      <c r="K38278" s="1" t="s">
        <v>39</v>
      </c>
      <c r="L38278" s="1" t="str" cm="1">
        <f t="array" ref="L38278">_xlfn.IFS(financial_loan[[#This Row],[loan_status]] = "Current","Good Loan",financial_loan[[#This Row],[loan_status]]="Fully Paid","Good Loan",financial_loan[[#This Row],[loan_status]] = "Charged Off","Bad Loan")</f>
        <v>Good Loan</v>
      </c>
      <c r="M38278" s="2">
        <v>44300</v>
      </c>
      <c r="N38278">
        <v>1196850</v>
      </c>
      <c r="O38278" s="1" t="s">
        <v>28060</v>
      </c>
      <c r="P38278" s="1" t="s">
        <v>55</v>
      </c>
      <c r="Q38278" s="1" t="s">
        <v>41</v>
      </c>
      <c r="R38278" s="1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s="1" t="s">
        <v>85</v>
      </c>
      <c r="C38279" s="1" t="s">
        <v>25</v>
      </c>
      <c r="D38279" s="1" t="s">
        <v>77</v>
      </c>
      <c r="E38279" s="1" t="s">
        <v>28490</v>
      </c>
      <c r="F38279" s="1" t="s">
        <v>54</v>
      </c>
      <c r="G38279" s="1" t="s">
        <v>29</v>
      </c>
      <c r="H38279" s="2">
        <v>44450</v>
      </c>
      <c r="I38279" s="2">
        <v>44302</v>
      </c>
      <c r="J38279" s="2">
        <v>44453</v>
      </c>
      <c r="K38279" s="1" t="s">
        <v>39</v>
      </c>
      <c r="L38279" s="1" t="str" cm="1">
        <f t="array" ref="L38279">_xlfn.IFS(financial_loan[[#This Row],[loan_status]] = "Current","Good Loan",financial_loan[[#This Row],[loan_status]]="Fully Paid","Good Loan",financial_loan[[#This Row],[loan_status]] = "Charged Off","Bad Loan")</f>
        <v>Good Loan</v>
      </c>
      <c r="M38279" s="2">
        <v>44483</v>
      </c>
      <c r="N38279">
        <v>1090640</v>
      </c>
      <c r="O38279" s="1" t="s">
        <v>28060</v>
      </c>
      <c r="P38279" s="1" t="s">
        <v>55</v>
      </c>
      <c r="Q38279" s="1" t="s">
        <v>41</v>
      </c>
      <c r="R38279" s="1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s="1" t="s">
        <v>237</v>
      </c>
      <c r="C38280" s="1" t="s">
        <v>25</v>
      </c>
      <c r="D38280" s="1" t="s">
        <v>77</v>
      </c>
      <c r="E38280" s="1" t="s">
        <v>655</v>
      </c>
      <c r="F38280" s="1" t="s">
        <v>54</v>
      </c>
      <c r="G38280" s="1" t="s">
        <v>29</v>
      </c>
      <c r="H38280" s="2">
        <v>44540</v>
      </c>
      <c r="I38280" s="2">
        <v>44390</v>
      </c>
      <c r="J38280" s="2">
        <v>44390</v>
      </c>
      <c r="K38280" s="1" t="s">
        <v>39</v>
      </c>
      <c r="L38280" s="1" t="str" cm="1">
        <f t="array" ref="L38280">_xlfn.IFS(financial_loan[[#This Row],[loan_status]] = "Current","Good Loan",financial_loan[[#This Row],[loan_status]]="Fully Paid","Good Loan",financial_loan[[#This Row],[loan_status]] = "Charged Off","Bad Loan")</f>
        <v>Good Loan</v>
      </c>
      <c r="M38280" s="2">
        <v>44421</v>
      </c>
      <c r="N38280">
        <v>791558</v>
      </c>
      <c r="O38280" s="1" t="s">
        <v>28060</v>
      </c>
      <c r="P38280" s="1" t="s">
        <v>101</v>
      </c>
      <c r="Q38280" s="1" t="s">
        <v>41</v>
      </c>
      <c r="R38280" s="1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s="1" t="s">
        <v>35</v>
      </c>
      <c r="C38281" s="1" t="s">
        <v>25</v>
      </c>
      <c r="D38281" s="1" t="s">
        <v>77</v>
      </c>
      <c r="E38281" s="1" t="s">
        <v>28491</v>
      </c>
      <c r="F38281" s="1" t="s">
        <v>54</v>
      </c>
      <c r="G38281" s="1" t="s">
        <v>29</v>
      </c>
      <c r="H38281" s="2">
        <v>44207</v>
      </c>
      <c r="I38281" s="2">
        <v>44210</v>
      </c>
      <c r="J38281" s="2">
        <v>44210</v>
      </c>
      <c r="K38281" s="1" t="s">
        <v>39</v>
      </c>
      <c r="L38281" s="1" t="str" cm="1">
        <f t="array" ref="L38281">_xlfn.IFS(financial_loan[[#This Row],[loan_status]] = "Current","Good Loan",financial_loan[[#This Row],[loan_status]]="Fully Paid","Good Loan",financial_loan[[#This Row],[loan_status]] = "Charged Off","Bad Loan")</f>
        <v>Good Loan</v>
      </c>
      <c r="M38281" s="2">
        <v>44241</v>
      </c>
      <c r="N38281">
        <v>821002</v>
      </c>
      <c r="O38281" s="1" t="s">
        <v>28060</v>
      </c>
      <c r="P38281" s="1" t="s">
        <v>65</v>
      </c>
      <c r="Q38281" s="1" t="s">
        <v>41</v>
      </c>
      <c r="R38281" s="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s="1" t="s">
        <v>125</v>
      </c>
      <c r="C38282" s="1" t="s">
        <v>25</v>
      </c>
      <c r="D38282" s="1" t="s">
        <v>77</v>
      </c>
      <c r="E38282" s="1" t="s">
        <v>12267</v>
      </c>
      <c r="F38282" s="1" t="s">
        <v>54</v>
      </c>
      <c r="G38282" s="1" t="s">
        <v>29</v>
      </c>
      <c r="H38282" s="2">
        <v>44357</v>
      </c>
      <c r="I38282" s="2">
        <v>44360</v>
      </c>
      <c r="J38282" s="2">
        <v>44360</v>
      </c>
      <c r="K38282" s="1" t="s">
        <v>39</v>
      </c>
      <c r="L38282" s="1" t="str" cm="1">
        <f t="array" ref="L38282">_xlfn.IFS(financial_loan[[#This Row],[loan_status]] = "Current","Good Loan",financial_loan[[#This Row],[loan_status]]="Fully Paid","Good Loan",financial_loan[[#This Row],[loan_status]] = "Charged Off","Bad Loan")</f>
        <v>Good Loan</v>
      </c>
      <c r="M38282" s="2">
        <v>44390</v>
      </c>
      <c r="N38282">
        <v>679756</v>
      </c>
      <c r="O38282" s="1" t="s">
        <v>28060</v>
      </c>
      <c r="P38282" s="1" t="s">
        <v>68</v>
      </c>
      <c r="Q38282" s="1" t="s">
        <v>41</v>
      </c>
      <c r="R38282" s="1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s="1" t="s">
        <v>51</v>
      </c>
      <c r="C38283" s="1" t="s">
        <v>25</v>
      </c>
      <c r="D38283" s="1" t="s">
        <v>93</v>
      </c>
      <c r="E38283" s="1" t="s">
        <v>28492</v>
      </c>
      <c r="F38283" s="1" t="s">
        <v>54</v>
      </c>
      <c r="G38283" s="1" t="s">
        <v>29</v>
      </c>
      <c r="H38283" s="2">
        <v>44540</v>
      </c>
      <c r="I38283" s="2">
        <v>44543</v>
      </c>
      <c r="J38283" s="2">
        <v>44210</v>
      </c>
      <c r="K38283" s="1" t="s">
        <v>39</v>
      </c>
      <c r="L38283" s="1" t="str" cm="1">
        <f t="array" ref="L38283">_xlfn.IFS(financial_loan[[#This Row],[loan_status]] = "Current","Good Loan",financial_loan[[#This Row],[loan_status]]="Fully Paid","Good Loan",financial_loan[[#This Row],[loan_status]] = "Charged Off","Bad Loan")</f>
        <v>Good Loan</v>
      </c>
      <c r="M38283" s="2">
        <v>44241</v>
      </c>
      <c r="N38283">
        <v>810511</v>
      </c>
      <c r="O38283" s="1" t="s">
        <v>28060</v>
      </c>
      <c r="P38283" s="1" t="s">
        <v>101</v>
      </c>
      <c r="Q38283" s="1" t="s">
        <v>41</v>
      </c>
      <c r="R38283" s="1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s="1" t="s">
        <v>85</v>
      </c>
      <c r="C38284" s="1" t="s">
        <v>25</v>
      </c>
      <c r="D38284" s="1" t="s">
        <v>26</v>
      </c>
      <c r="E38284" s="1" t="s">
        <v>28493</v>
      </c>
      <c r="F38284" s="1" t="s">
        <v>54</v>
      </c>
      <c r="G38284" s="1" t="s">
        <v>29</v>
      </c>
      <c r="H38284" s="2">
        <v>44511</v>
      </c>
      <c r="I38284" s="2">
        <v>44514</v>
      </c>
      <c r="J38284" s="2">
        <v>44544</v>
      </c>
      <c r="K38284" s="1" t="s">
        <v>39</v>
      </c>
      <c r="L38284" s="1" t="str" cm="1">
        <f t="array" ref="L38284">_xlfn.IFS(financial_loan[[#This Row],[loan_status]] = "Current","Good Loan",financial_loan[[#This Row],[loan_status]]="Fully Paid","Good Loan",financial_loan[[#This Row],[loan_status]] = "Charged Off","Bad Loan")</f>
        <v>Good Loan</v>
      </c>
      <c r="M38284" s="2">
        <v>44575</v>
      </c>
      <c r="N38284">
        <v>1248329</v>
      </c>
      <c r="O38284" s="1" t="s">
        <v>28060</v>
      </c>
      <c r="P38284" s="1" t="s">
        <v>95</v>
      </c>
      <c r="Q38284" s="1" t="s">
        <v>41</v>
      </c>
      <c r="R38284" s="1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s="1" t="s">
        <v>35</v>
      </c>
      <c r="C38285" s="1" t="s">
        <v>25</v>
      </c>
      <c r="D38285" s="1" t="s">
        <v>26</v>
      </c>
      <c r="E38285" s="1" t="s">
        <v>10279</v>
      </c>
      <c r="F38285" s="1" t="s">
        <v>54</v>
      </c>
      <c r="G38285" s="1" t="s">
        <v>29</v>
      </c>
      <c r="H38285" s="2">
        <v>44419</v>
      </c>
      <c r="I38285" s="2">
        <v>44212</v>
      </c>
      <c r="J38285" s="2">
        <v>44300</v>
      </c>
      <c r="K38285" s="1" t="s">
        <v>39</v>
      </c>
      <c r="L38285" s="1" t="str" cm="1">
        <f t="array" ref="L38285">_xlfn.IFS(financial_loan[[#This Row],[loan_status]] = "Current","Good Loan",financial_loan[[#This Row],[loan_status]]="Fully Paid","Good Loan",financial_loan[[#This Row],[loan_status]] = "Charged Off","Bad Loan")</f>
        <v>Good Loan</v>
      </c>
      <c r="M38285" s="2">
        <v>44330</v>
      </c>
      <c r="N38285">
        <v>1066171</v>
      </c>
      <c r="O38285" s="1" t="s">
        <v>28060</v>
      </c>
      <c r="P38285" s="1" t="s">
        <v>95</v>
      </c>
      <c r="Q38285" s="1" t="s">
        <v>41</v>
      </c>
      <c r="R38285" s="1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s="1" t="s">
        <v>333</v>
      </c>
      <c r="C38286" s="1" t="s">
        <v>25</v>
      </c>
      <c r="D38286" s="1" t="s">
        <v>26</v>
      </c>
      <c r="E38286" s="1" t="s">
        <v>28494</v>
      </c>
      <c r="F38286" s="1" t="s">
        <v>54</v>
      </c>
      <c r="G38286" s="1" t="s">
        <v>29</v>
      </c>
      <c r="H38286" s="2">
        <v>44480</v>
      </c>
      <c r="I38286" s="2">
        <v>44268</v>
      </c>
      <c r="J38286" s="2">
        <v>44268</v>
      </c>
      <c r="K38286" s="1" t="s">
        <v>39</v>
      </c>
      <c r="L38286" s="1" t="str" cm="1">
        <f t="array" ref="L38286">_xlfn.IFS(financial_loan[[#This Row],[loan_status]] = "Current","Good Loan",financial_loan[[#This Row],[loan_status]]="Fully Paid","Good Loan",financial_loan[[#This Row],[loan_status]] = "Charged Off","Bad Loan")</f>
        <v>Good Loan</v>
      </c>
      <c r="M38286" s="2">
        <v>44299</v>
      </c>
      <c r="N38286">
        <v>1204379</v>
      </c>
      <c r="O38286" s="1" t="s">
        <v>28060</v>
      </c>
      <c r="P38286" s="1" t="s">
        <v>65</v>
      </c>
      <c r="Q38286" s="1" t="s">
        <v>41</v>
      </c>
      <c r="R38286" s="1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s="1" t="s">
        <v>66</v>
      </c>
      <c r="C38287" s="1" t="s">
        <v>25</v>
      </c>
      <c r="D38287" s="1" t="s">
        <v>26</v>
      </c>
      <c r="E38287" s="1" t="s">
        <v>28495</v>
      </c>
      <c r="F38287" s="1" t="s">
        <v>54</v>
      </c>
      <c r="G38287" s="1" t="s">
        <v>29</v>
      </c>
      <c r="H38287" s="2">
        <v>44358</v>
      </c>
      <c r="I38287" s="2">
        <v>44332</v>
      </c>
      <c r="J38287" s="2">
        <v>44210</v>
      </c>
      <c r="K38287" s="1" t="s">
        <v>39</v>
      </c>
      <c r="L38287" s="1" t="str" cm="1">
        <f t="array" ref="L38287">_xlfn.IFS(financial_loan[[#This Row],[loan_status]] = "Current","Good Loan",financial_loan[[#This Row],[loan_status]]="Fully Paid","Good Loan",financial_loan[[#This Row],[loan_status]] = "Charged Off","Bad Loan")</f>
        <v>Good Loan</v>
      </c>
      <c r="M38287" s="2">
        <v>44241</v>
      </c>
      <c r="N38287">
        <v>957674</v>
      </c>
      <c r="O38287" s="1" t="s">
        <v>28060</v>
      </c>
      <c r="P38287" s="1" t="s">
        <v>65</v>
      </c>
      <c r="Q38287" s="1" t="s">
        <v>41</v>
      </c>
      <c r="R38287" s="1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s="1" t="s">
        <v>62</v>
      </c>
      <c r="C38288" s="1" t="s">
        <v>25</v>
      </c>
      <c r="D38288" s="1" t="s">
        <v>42</v>
      </c>
      <c r="E38288" s="1" t="s">
        <v>3761</v>
      </c>
      <c r="F38288" s="1" t="s">
        <v>54</v>
      </c>
      <c r="G38288" s="1" t="s">
        <v>29</v>
      </c>
      <c r="H38288" s="2">
        <v>44326</v>
      </c>
      <c r="I38288" s="2">
        <v>44329</v>
      </c>
      <c r="J38288" s="2">
        <v>44329</v>
      </c>
      <c r="K38288" s="1" t="s">
        <v>39</v>
      </c>
      <c r="L38288" s="1" t="str" cm="1">
        <f t="array" ref="L38288">_xlfn.IFS(financial_loan[[#This Row],[loan_status]] = "Current","Good Loan",financial_loan[[#This Row],[loan_status]]="Fully Paid","Good Loan",financial_loan[[#This Row],[loan_status]] = "Charged Off","Bad Loan")</f>
        <v>Good Loan</v>
      </c>
      <c r="M38288" s="2">
        <v>44360</v>
      </c>
      <c r="N38288">
        <v>660702</v>
      </c>
      <c r="O38288" s="1" t="s">
        <v>28060</v>
      </c>
      <c r="P38288" s="1" t="s">
        <v>65</v>
      </c>
      <c r="Q38288" s="1" t="s">
        <v>41</v>
      </c>
      <c r="R38288" s="1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s="1" t="s">
        <v>62</v>
      </c>
      <c r="C38289" s="1" t="s">
        <v>25</v>
      </c>
      <c r="D38289" s="1" t="s">
        <v>42</v>
      </c>
      <c r="E38289" s="1" t="s">
        <v>28496</v>
      </c>
      <c r="F38289" s="1" t="s">
        <v>54</v>
      </c>
      <c r="G38289" s="1" t="s">
        <v>29</v>
      </c>
      <c r="H38289" s="2">
        <v>44450</v>
      </c>
      <c r="I38289" s="2">
        <v>44390</v>
      </c>
      <c r="J38289" s="2">
        <v>44390</v>
      </c>
      <c r="K38289" s="1" t="s">
        <v>39</v>
      </c>
      <c r="L38289" s="1" t="str" cm="1">
        <f t="array" ref="L38289">_xlfn.IFS(financial_loan[[#This Row],[loan_status]] = "Current","Good Loan",financial_loan[[#This Row],[loan_status]]="Fully Paid","Good Loan",financial_loan[[#This Row],[loan_status]] = "Charged Off","Bad Loan")</f>
        <v>Good Loan</v>
      </c>
      <c r="M38289" s="2">
        <v>44421</v>
      </c>
      <c r="N38289">
        <v>1099728</v>
      </c>
      <c r="O38289" s="1" t="s">
        <v>28060</v>
      </c>
      <c r="P38289" s="1" t="s">
        <v>68</v>
      </c>
      <c r="Q38289" s="1" t="s">
        <v>41</v>
      </c>
      <c r="R38289" s="1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s="1" t="s">
        <v>115</v>
      </c>
      <c r="C38290" s="1" t="s">
        <v>25</v>
      </c>
      <c r="D38290" s="1" t="s">
        <v>42</v>
      </c>
      <c r="E38290" s="1" t="s">
        <v>1069</v>
      </c>
      <c r="F38290" s="1" t="s">
        <v>54</v>
      </c>
      <c r="G38290" s="1" t="s">
        <v>29</v>
      </c>
      <c r="H38290" s="2">
        <v>44236</v>
      </c>
      <c r="I38290" s="2">
        <v>44267</v>
      </c>
      <c r="J38290" s="2">
        <v>44267</v>
      </c>
      <c r="K38290" s="1" t="s">
        <v>39</v>
      </c>
      <c r="L38290" s="1" t="str" cm="1">
        <f t="array" ref="L38290">_xlfn.IFS(financial_loan[[#This Row],[loan_status]] = "Current","Good Loan",financial_loan[[#This Row],[loan_status]]="Fully Paid","Good Loan",financial_loan[[#This Row],[loan_status]] = "Charged Off","Bad Loan")</f>
        <v>Good Loan</v>
      </c>
      <c r="M38290" s="2">
        <v>44298</v>
      </c>
      <c r="N38290">
        <v>410797</v>
      </c>
      <c r="O38290" s="1" t="s">
        <v>28060</v>
      </c>
      <c r="P38290" s="1" t="s">
        <v>68</v>
      </c>
      <c r="Q38290" s="1" t="s">
        <v>41</v>
      </c>
      <c r="R38290" s="1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s="1" t="s">
        <v>85</v>
      </c>
      <c r="C38291" s="1" t="s">
        <v>25</v>
      </c>
      <c r="D38291" s="1" t="s">
        <v>93</v>
      </c>
      <c r="E38291" s="1" t="s">
        <v>28497</v>
      </c>
      <c r="F38291" s="1" t="s">
        <v>54</v>
      </c>
      <c r="G38291" s="1" t="s">
        <v>29</v>
      </c>
      <c r="H38291" s="2">
        <v>44205</v>
      </c>
      <c r="I38291" s="2">
        <v>44296</v>
      </c>
      <c r="J38291" s="2">
        <v>44265</v>
      </c>
      <c r="K38291" s="1" t="s">
        <v>39</v>
      </c>
      <c r="L38291" s="1" t="str" cm="1">
        <f t="array" ref="L38291">_xlfn.IFS(financial_loan[[#This Row],[loan_status]] = "Current","Good Loan",financial_loan[[#This Row],[loan_status]]="Fully Paid","Good Loan",financial_loan[[#This Row],[loan_status]] = "Charged Off","Bad Loan")</f>
        <v>Good Loan</v>
      </c>
      <c r="M38291" s="2">
        <v>44296</v>
      </c>
      <c r="N38291">
        <v>390532</v>
      </c>
      <c r="O38291" s="1" t="s">
        <v>28060</v>
      </c>
      <c r="P38291" s="1" t="s">
        <v>65</v>
      </c>
      <c r="Q38291" s="1" t="s">
        <v>41</v>
      </c>
      <c r="R38291" s="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s="1" t="s">
        <v>35</v>
      </c>
      <c r="C38292" s="1" t="s">
        <v>25</v>
      </c>
      <c r="D38292" s="1" t="s">
        <v>26</v>
      </c>
      <c r="E38292" s="1" t="s">
        <v>28498</v>
      </c>
      <c r="F38292" s="1" t="s">
        <v>54</v>
      </c>
      <c r="G38292" s="1" t="s">
        <v>29</v>
      </c>
      <c r="H38292" s="2">
        <v>44510</v>
      </c>
      <c r="I38292" s="2">
        <v>44482</v>
      </c>
      <c r="J38292" s="2">
        <v>44482</v>
      </c>
      <c r="K38292" s="1" t="s">
        <v>39</v>
      </c>
      <c r="L38292" s="1" t="str" cm="1">
        <f t="array" ref="L38292">_xlfn.IFS(financial_loan[[#This Row],[loan_status]] = "Current","Good Loan",financial_loan[[#This Row],[loan_status]]="Fully Paid","Good Loan",financial_loan[[#This Row],[loan_status]] = "Charged Off","Bad Loan")</f>
        <v>Good Loan</v>
      </c>
      <c r="M38292" s="2">
        <v>44513</v>
      </c>
      <c r="N38292">
        <v>777558</v>
      </c>
      <c r="O38292" s="1" t="s">
        <v>28060</v>
      </c>
      <c r="P38292" s="1" t="s">
        <v>95</v>
      </c>
      <c r="Q38292" s="1" t="s">
        <v>41</v>
      </c>
      <c r="R38292" s="1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s="1" t="s">
        <v>51</v>
      </c>
      <c r="C38293" s="1" t="s">
        <v>25</v>
      </c>
      <c r="D38293" s="1" t="s">
        <v>26</v>
      </c>
      <c r="E38293" s="1" t="s">
        <v>28499</v>
      </c>
      <c r="F38293" s="1" t="s">
        <v>54</v>
      </c>
      <c r="G38293" s="1" t="s">
        <v>29</v>
      </c>
      <c r="H38293" s="2">
        <v>44207</v>
      </c>
      <c r="I38293" s="2">
        <v>44210</v>
      </c>
      <c r="J38293" s="2">
        <v>44210</v>
      </c>
      <c r="K38293" s="1" t="s">
        <v>39</v>
      </c>
      <c r="L38293" s="1" t="str" cm="1">
        <f t="array" ref="L38293">_xlfn.IFS(financial_loan[[#This Row],[loan_status]] = "Current","Good Loan",financial_loan[[#This Row],[loan_status]]="Fully Paid","Good Loan",financial_loan[[#This Row],[loan_status]] = "Charged Off","Bad Loan")</f>
        <v>Good Loan</v>
      </c>
      <c r="M38293" s="2">
        <v>44241</v>
      </c>
      <c r="N38293">
        <v>842524</v>
      </c>
      <c r="O38293" s="1" t="s">
        <v>28060</v>
      </c>
      <c r="P38293" s="1" t="s">
        <v>65</v>
      </c>
      <c r="Q38293" s="1" t="s">
        <v>41</v>
      </c>
      <c r="R38293" s="1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s="1" t="s">
        <v>46</v>
      </c>
      <c r="C38294" s="1" t="s">
        <v>25</v>
      </c>
      <c r="D38294" s="1" t="s">
        <v>82</v>
      </c>
      <c r="E38294" s="1" t="s">
        <v>28500</v>
      </c>
      <c r="F38294" s="1" t="s">
        <v>54</v>
      </c>
      <c r="G38294" s="1" t="s">
        <v>29</v>
      </c>
      <c r="H38294" s="2">
        <v>44540</v>
      </c>
      <c r="I38294" s="2">
        <v>44210</v>
      </c>
      <c r="J38294" s="2">
        <v>44210</v>
      </c>
      <c r="K38294" s="1" t="s">
        <v>39</v>
      </c>
      <c r="L38294" s="1" t="str" cm="1">
        <f t="array" ref="L38294">_xlfn.IFS(financial_loan[[#This Row],[loan_status]] = "Current","Good Loan",financial_loan[[#This Row],[loan_status]]="Fully Paid","Good Loan",financial_loan[[#This Row],[loan_status]] = "Charged Off","Bad Loan")</f>
        <v>Good Loan</v>
      </c>
      <c r="M38294" s="2">
        <v>44241</v>
      </c>
      <c r="N38294">
        <v>779707</v>
      </c>
      <c r="O38294" s="1" t="s">
        <v>28060</v>
      </c>
      <c r="P38294" s="1" t="s">
        <v>65</v>
      </c>
      <c r="Q38294" s="1" t="s">
        <v>41</v>
      </c>
      <c r="R38294" s="1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s="1" t="s">
        <v>159</v>
      </c>
      <c r="C38295" s="1" t="s">
        <v>25</v>
      </c>
      <c r="D38295" s="1" t="s">
        <v>110</v>
      </c>
      <c r="E38295" s="1" t="s">
        <v>19424</v>
      </c>
      <c r="F38295" s="1" t="s">
        <v>54</v>
      </c>
      <c r="G38295" s="1" t="s">
        <v>29</v>
      </c>
      <c r="H38295" s="2">
        <v>44480</v>
      </c>
      <c r="I38295" s="2">
        <v>44243</v>
      </c>
      <c r="J38295" s="2">
        <v>44514</v>
      </c>
      <c r="K38295" s="1" t="s">
        <v>39</v>
      </c>
      <c r="L38295" s="1" t="str" cm="1">
        <f t="array" ref="L38295">_xlfn.IFS(financial_loan[[#This Row],[loan_status]] = "Current","Good Loan",financial_loan[[#This Row],[loan_status]]="Fully Paid","Good Loan",financial_loan[[#This Row],[loan_status]] = "Charged Off","Bad Loan")</f>
        <v>Good Loan</v>
      </c>
      <c r="M38295" s="2">
        <v>44544</v>
      </c>
      <c r="N38295">
        <v>1230043</v>
      </c>
      <c r="O38295" s="1" t="s">
        <v>28060</v>
      </c>
      <c r="P38295" s="1" t="s">
        <v>65</v>
      </c>
      <c r="Q38295" s="1" t="s">
        <v>41</v>
      </c>
      <c r="R38295" s="1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s="1" t="s">
        <v>46</v>
      </c>
      <c r="C38296" s="1" t="s">
        <v>25</v>
      </c>
      <c r="D38296" s="1" t="s">
        <v>26</v>
      </c>
      <c r="E38296" s="1" t="s">
        <v>28501</v>
      </c>
      <c r="F38296" s="1" t="s">
        <v>54</v>
      </c>
      <c r="G38296" s="1" t="s">
        <v>29</v>
      </c>
      <c r="H38296" s="2">
        <v>44539</v>
      </c>
      <c r="I38296" s="2">
        <v>44542</v>
      </c>
      <c r="J38296" s="2">
        <v>44542</v>
      </c>
      <c r="K38296" s="1" t="s">
        <v>39</v>
      </c>
      <c r="L38296" s="1" t="str" cm="1">
        <f t="array" ref="L38296">_xlfn.IFS(financial_loan[[#This Row],[loan_status]] = "Current","Good Loan",financial_loan[[#This Row],[loan_status]]="Fully Paid","Good Loan",financial_loan[[#This Row],[loan_status]] = "Charged Off","Bad Loan")</f>
        <v>Good Loan</v>
      </c>
      <c r="M38296" s="2">
        <v>44573</v>
      </c>
      <c r="N38296">
        <v>575054</v>
      </c>
      <c r="O38296" s="1" t="s">
        <v>28060</v>
      </c>
      <c r="P38296" s="1" t="s">
        <v>101</v>
      </c>
      <c r="Q38296" s="1" t="s">
        <v>41</v>
      </c>
      <c r="R38296" s="1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s="1" t="s">
        <v>186</v>
      </c>
      <c r="C38297" s="1" t="s">
        <v>25</v>
      </c>
      <c r="D38297" s="1" t="s">
        <v>127</v>
      </c>
      <c r="E38297" s="1" t="s">
        <v>1249</v>
      </c>
      <c r="F38297" s="1" t="s">
        <v>54</v>
      </c>
      <c r="G38297" s="1" t="s">
        <v>29</v>
      </c>
      <c r="H38297" s="2">
        <v>44448</v>
      </c>
      <c r="I38297" s="2">
        <v>44271</v>
      </c>
      <c r="J38297" s="2">
        <v>44451</v>
      </c>
      <c r="K38297" s="1" t="s">
        <v>39</v>
      </c>
      <c r="L38297" s="1" t="str" cm="1">
        <f t="array" ref="L38297">_xlfn.IFS(financial_loan[[#This Row],[loan_status]] = "Current","Good Loan",financial_loan[[#This Row],[loan_status]]="Fully Paid","Good Loan",financial_loan[[#This Row],[loan_status]] = "Charged Off","Bad Loan")</f>
        <v>Good Loan</v>
      </c>
      <c r="M38297" s="2">
        <v>44481</v>
      </c>
      <c r="N38297">
        <v>529280</v>
      </c>
      <c r="O38297" s="1" t="s">
        <v>28060</v>
      </c>
      <c r="P38297" s="1" t="s">
        <v>68</v>
      </c>
      <c r="Q38297" s="1" t="s">
        <v>41</v>
      </c>
      <c r="R38297" s="1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s="1" t="s">
        <v>85</v>
      </c>
      <c r="C38298" s="1" t="s">
        <v>25</v>
      </c>
      <c r="D38298" s="1" t="s">
        <v>57</v>
      </c>
      <c r="E38298" s="1" t="s">
        <v>17974</v>
      </c>
      <c r="F38298" s="1" t="s">
        <v>54</v>
      </c>
      <c r="G38298" s="1" t="s">
        <v>29</v>
      </c>
      <c r="H38298" s="2">
        <v>44387</v>
      </c>
      <c r="I38298" s="2">
        <v>44545</v>
      </c>
      <c r="J38298" s="2">
        <v>44297</v>
      </c>
      <c r="K38298" s="1" t="s">
        <v>39</v>
      </c>
      <c r="L38298" s="1" t="str" cm="1">
        <f t="array" ref="L38298">_xlfn.IFS(financial_loan[[#This Row],[loan_status]] = "Current","Good Loan",financial_loan[[#This Row],[loan_status]]="Fully Paid","Good Loan",financial_loan[[#This Row],[loan_status]] = "Charged Off","Bad Loan")</f>
        <v>Good Loan</v>
      </c>
      <c r="M38298" s="2">
        <v>44327</v>
      </c>
      <c r="N38298">
        <v>698065</v>
      </c>
      <c r="O38298" s="1" t="s">
        <v>28060</v>
      </c>
      <c r="P38298" s="1" t="s">
        <v>68</v>
      </c>
      <c r="Q38298" s="1" t="s">
        <v>41</v>
      </c>
      <c r="R38298" s="1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s="1" t="s">
        <v>85</v>
      </c>
      <c r="C38299" s="1" t="s">
        <v>25</v>
      </c>
      <c r="D38299" s="1" t="s">
        <v>121</v>
      </c>
      <c r="E38299" s="1" t="s">
        <v>3488</v>
      </c>
      <c r="F38299" s="1" t="s">
        <v>54</v>
      </c>
      <c r="G38299" s="1" t="s">
        <v>29</v>
      </c>
      <c r="H38299" s="2">
        <v>44511</v>
      </c>
      <c r="I38299" s="2">
        <v>44514</v>
      </c>
      <c r="J38299" s="2">
        <v>44514</v>
      </c>
      <c r="K38299" s="1" t="s">
        <v>39</v>
      </c>
      <c r="L38299" s="1" t="str" cm="1">
        <f t="array" ref="L38299">_xlfn.IFS(financial_loan[[#This Row],[loan_status]] = "Current","Good Loan",financial_loan[[#This Row],[loan_status]]="Fully Paid","Good Loan",financial_loan[[#This Row],[loan_status]] = "Charged Off","Bad Loan")</f>
        <v>Good Loan</v>
      </c>
      <c r="M38299" s="2">
        <v>44544</v>
      </c>
      <c r="N38299">
        <v>1069483</v>
      </c>
      <c r="O38299" s="1" t="s">
        <v>28060</v>
      </c>
      <c r="P38299" s="1" t="s">
        <v>101</v>
      </c>
      <c r="Q38299" s="1" t="s">
        <v>41</v>
      </c>
      <c r="R38299" s="1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s="1" t="s">
        <v>35</v>
      </c>
      <c r="C38300" s="1" t="s">
        <v>25</v>
      </c>
      <c r="D38300" s="1" t="s">
        <v>52</v>
      </c>
      <c r="E38300" s="1" t="s">
        <v>518</v>
      </c>
      <c r="F38300" s="1" t="s">
        <v>48</v>
      </c>
      <c r="G38300" s="1" t="s">
        <v>29</v>
      </c>
      <c r="H38300" s="2">
        <v>44358</v>
      </c>
      <c r="I38300" s="2">
        <v>44332</v>
      </c>
      <c r="J38300" s="2">
        <v>44388</v>
      </c>
      <c r="K38300" s="1" t="s">
        <v>39</v>
      </c>
      <c r="L38300" s="1" t="str" cm="1">
        <f t="array" ref="L38300">_xlfn.IFS(financial_loan[[#This Row],[loan_status]] = "Current","Good Loan",financial_loan[[#This Row],[loan_status]]="Fully Paid","Good Loan",financial_loan[[#This Row],[loan_status]] = "Charged Off","Bad Loan")</f>
        <v>Good Loan</v>
      </c>
      <c r="M38300" s="2">
        <v>44419</v>
      </c>
      <c r="N38300">
        <v>977019</v>
      </c>
      <c r="O38300" s="1" t="s">
        <v>28060</v>
      </c>
      <c r="P38300" s="1" t="s">
        <v>50</v>
      </c>
      <c r="Q38300" s="1" t="s">
        <v>41</v>
      </c>
      <c r="R38300" s="1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s="1" t="s">
        <v>125</v>
      </c>
      <c r="C38301" s="1" t="s">
        <v>25</v>
      </c>
      <c r="D38301" s="1" t="s">
        <v>52</v>
      </c>
      <c r="E38301" s="1" t="s">
        <v>924</v>
      </c>
      <c r="F38301" s="1" t="s">
        <v>48</v>
      </c>
      <c r="G38301" s="1" t="s">
        <v>29</v>
      </c>
      <c r="H38301" s="2">
        <v>44207</v>
      </c>
      <c r="I38301" s="2">
        <v>44241</v>
      </c>
      <c r="J38301" s="2">
        <v>44241</v>
      </c>
      <c r="K38301" s="1" t="s">
        <v>39</v>
      </c>
      <c r="L38301" s="1" t="str" cm="1">
        <f t="array" ref="L38301">_xlfn.IFS(financial_loan[[#This Row],[loan_status]] = "Current","Good Loan",financial_loan[[#This Row],[loan_status]]="Fully Paid","Good Loan",financial_loan[[#This Row],[loan_status]] = "Charged Off","Bad Loan")</f>
        <v>Good Loan</v>
      </c>
      <c r="M38301" s="2">
        <v>44269</v>
      </c>
      <c r="N38301">
        <v>827750</v>
      </c>
      <c r="O38301" s="1" t="s">
        <v>28060</v>
      </c>
      <c r="P38301" s="1" t="s">
        <v>71</v>
      </c>
      <c r="Q38301" s="1" t="s">
        <v>41</v>
      </c>
      <c r="R38301" s="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s="1" t="s">
        <v>35</v>
      </c>
      <c r="C38302" s="1" t="s">
        <v>25</v>
      </c>
      <c r="D38302" s="1" t="s">
        <v>110</v>
      </c>
      <c r="E38302" s="1" t="s">
        <v>23844</v>
      </c>
      <c r="F38302" s="1" t="s">
        <v>48</v>
      </c>
      <c r="G38302" s="1" t="s">
        <v>29</v>
      </c>
      <c r="H38302" s="2">
        <v>44266</v>
      </c>
      <c r="I38302" s="2">
        <v>44482</v>
      </c>
      <c r="J38302" s="2">
        <v>44482</v>
      </c>
      <c r="K38302" s="1" t="s">
        <v>39</v>
      </c>
      <c r="L38302" s="1" t="str" cm="1">
        <f t="array" ref="L38302">_xlfn.IFS(financial_loan[[#This Row],[loan_status]] = "Current","Good Loan",financial_loan[[#This Row],[loan_status]]="Fully Paid","Good Loan",financial_loan[[#This Row],[loan_status]] = "Charged Off","Bad Loan")</f>
        <v>Good Loan</v>
      </c>
      <c r="M38302" s="2">
        <v>44513</v>
      </c>
      <c r="N38302">
        <v>901080</v>
      </c>
      <c r="O38302" s="1" t="s">
        <v>28060</v>
      </c>
      <c r="P38302" s="1" t="s">
        <v>76</v>
      </c>
      <c r="Q38302" s="1" t="s">
        <v>41</v>
      </c>
      <c r="R38302" s="1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s="1" t="s">
        <v>51</v>
      </c>
      <c r="C38303" s="1" t="s">
        <v>25</v>
      </c>
      <c r="D38303" s="1" t="s">
        <v>110</v>
      </c>
      <c r="E38303" s="1" t="s">
        <v>28502</v>
      </c>
      <c r="F38303" s="1" t="s">
        <v>48</v>
      </c>
      <c r="G38303" s="1" t="s">
        <v>29</v>
      </c>
      <c r="H38303" s="2">
        <v>44448</v>
      </c>
      <c r="I38303" s="2">
        <v>44267</v>
      </c>
      <c r="J38303" s="2">
        <v>44267</v>
      </c>
      <c r="K38303" s="1" t="s">
        <v>39</v>
      </c>
      <c r="L38303" s="1" t="str" cm="1">
        <f t="array" ref="L38303">_xlfn.IFS(financial_loan[[#This Row],[loan_status]] = "Current","Good Loan",financial_loan[[#This Row],[loan_status]]="Fully Paid","Good Loan",financial_loan[[#This Row],[loan_status]] = "Charged Off","Bad Loan")</f>
        <v>Good Loan</v>
      </c>
      <c r="M38303" s="2">
        <v>44298</v>
      </c>
      <c r="N38303">
        <v>515376</v>
      </c>
      <c r="O38303" s="1" t="s">
        <v>28060</v>
      </c>
      <c r="P38303" s="1" t="s">
        <v>76</v>
      </c>
      <c r="Q38303" s="1" t="s">
        <v>41</v>
      </c>
      <c r="R38303" s="1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s="1" t="s">
        <v>85</v>
      </c>
      <c r="C38304" s="1" t="s">
        <v>25</v>
      </c>
      <c r="D38304" s="1" t="s">
        <v>110</v>
      </c>
      <c r="E38304" s="1" t="s">
        <v>5465</v>
      </c>
      <c r="F38304" s="1" t="s">
        <v>48</v>
      </c>
      <c r="G38304" s="1" t="s">
        <v>29</v>
      </c>
      <c r="H38304" s="2">
        <v>44207</v>
      </c>
      <c r="I38304" s="2">
        <v>44302</v>
      </c>
      <c r="J38304" s="2">
        <v>44266</v>
      </c>
      <c r="K38304" s="1" t="s">
        <v>39</v>
      </c>
      <c r="L38304" s="1" t="str" cm="1">
        <f t="array" ref="L38304">_xlfn.IFS(financial_loan[[#This Row],[loan_status]] = "Current","Good Loan",financial_loan[[#This Row],[loan_status]]="Fully Paid","Good Loan",financial_loan[[#This Row],[loan_status]] = "Charged Off","Bad Loan")</f>
        <v>Good Loan</v>
      </c>
      <c r="M38304" s="2">
        <v>44297</v>
      </c>
      <c r="N38304">
        <v>825079</v>
      </c>
      <c r="O38304" s="1" t="s">
        <v>28060</v>
      </c>
      <c r="P38304" s="1" t="s">
        <v>74</v>
      </c>
      <c r="Q38304" s="1" t="s">
        <v>41</v>
      </c>
      <c r="R38304" s="1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s="1" t="s">
        <v>35</v>
      </c>
      <c r="C38305" s="1" t="s">
        <v>25</v>
      </c>
      <c r="D38305" s="1" t="s">
        <v>57</v>
      </c>
      <c r="E38305" s="1" t="s">
        <v>21623</v>
      </c>
      <c r="F38305" s="1" t="s">
        <v>48</v>
      </c>
      <c r="G38305" s="1" t="s">
        <v>29</v>
      </c>
      <c r="H38305" s="2">
        <v>44205</v>
      </c>
      <c r="I38305" s="2">
        <v>44329</v>
      </c>
      <c r="J38305" s="2">
        <v>44386</v>
      </c>
      <c r="K38305" s="1" t="s">
        <v>39</v>
      </c>
      <c r="L38305" s="1" t="str" cm="1">
        <f t="array" ref="L38305">_xlfn.IFS(financial_loan[[#This Row],[loan_status]] = "Current","Good Loan",financial_loan[[#This Row],[loan_status]]="Fully Paid","Good Loan",financial_loan[[#This Row],[loan_status]] = "Charged Off","Bad Loan")</f>
        <v>Good Loan</v>
      </c>
      <c r="M38305" s="2">
        <v>44417</v>
      </c>
      <c r="N38305">
        <v>386211</v>
      </c>
      <c r="O38305" s="1" t="s">
        <v>28060</v>
      </c>
      <c r="P38305" s="1" t="s">
        <v>84</v>
      </c>
      <c r="Q38305" s="1" t="s">
        <v>41</v>
      </c>
      <c r="R38305" s="1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s="1" t="s">
        <v>24</v>
      </c>
      <c r="C38306" s="1" t="s">
        <v>25</v>
      </c>
      <c r="D38306" s="1" t="s">
        <v>57</v>
      </c>
      <c r="E38306" s="1" t="s">
        <v>28503</v>
      </c>
      <c r="F38306" s="1" t="s">
        <v>48</v>
      </c>
      <c r="G38306" s="1" t="s">
        <v>29</v>
      </c>
      <c r="H38306" s="2">
        <v>44386</v>
      </c>
      <c r="I38306" s="2">
        <v>44420</v>
      </c>
      <c r="J38306" s="2">
        <v>44420</v>
      </c>
      <c r="K38306" s="1" t="s">
        <v>39</v>
      </c>
      <c r="L38306" s="1" t="str" cm="1">
        <f t="array" ref="L38306">_xlfn.IFS(financial_loan[[#This Row],[loan_status]] = "Current","Good Loan",financial_loan[[#This Row],[loan_status]]="Fully Paid","Good Loan",financial_loan[[#This Row],[loan_status]] = "Charged Off","Bad Loan")</f>
        <v>Good Loan</v>
      </c>
      <c r="M38306" s="2">
        <v>44451</v>
      </c>
      <c r="N38306">
        <v>507977</v>
      </c>
      <c r="O38306" s="1" t="s">
        <v>28060</v>
      </c>
      <c r="P38306" s="1" t="s">
        <v>71</v>
      </c>
      <c r="Q38306" s="1" t="s">
        <v>41</v>
      </c>
      <c r="R38306" s="1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s="1" t="s">
        <v>154</v>
      </c>
      <c r="C38307" s="1" t="s">
        <v>25</v>
      </c>
      <c r="D38307" s="1" t="s">
        <v>77</v>
      </c>
      <c r="E38307" s="1" t="s">
        <v>89</v>
      </c>
      <c r="F38307" s="1" t="s">
        <v>48</v>
      </c>
      <c r="G38307" s="1" t="s">
        <v>29</v>
      </c>
      <c r="H38307" s="2">
        <v>44510</v>
      </c>
      <c r="I38307" s="2">
        <v>44482</v>
      </c>
      <c r="J38307" s="2">
        <v>44482</v>
      </c>
      <c r="K38307" s="1" t="s">
        <v>39</v>
      </c>
      <c r="L38307" s="1" t="str" cm="1">
        <f t="array" ref="L38307">_xlfn.IFS(financial_loan[[#This Row],[loan_status]] = "Current","Good Loan",financial_loan[[#This Row],[loan_status]]="Fully Paid","Good Loan",financial_loan[[#This Row],[loan_status]] = "Charged Off","Bad Loan")</f>
        <v>Good Loan</v>
      </c>
      <c r="M38307" s="2">
        <v>44513</v>
      </c>
      <c r="N38307">
        <v>791380</v>
      </c>
      <c r="O38307" s="1" t="s">
        <v>28060</v>
      </c>
      <c r="P38307" s="1" t="s">
        <v>50</v>
      </c>
      <c r="Q38307" s="1" t="s">
        <v>41</v>
      </c>
      <c r="R38307" s="1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s="1" t="s">
        <v>85</v>
      </c>
      <c r="C38308" s="1" t="s">
        <v>25</v>
      </c>
      <c r="D38308" s="1" t="s">
        <v>77</v>
      </c>
      <c r="E38308" s="1" t="s">
        <v>28504</v>
      </c>
      <c r="F38308" s="1" t="s">
        <v>48</v>
      </c>
      <c r="G38308" s="1" t="s">
        <v>29</v>
      </c>
      <c r="H38308" s="2">
        <v>44418</v>
      </c>
      <c r="I38308" s="2">
        <v>44540</v>
      </c>
      <c r="J38308" s="2">
        <v>44540</v>
      </c>
      <c r="K38308" s="1" t="s">
        <v>39</v>
      </c>
      <c r="L38308" s="1" t="str" cm="1">
        <f t="array" ref="L38308">_xlfn.IFS(financial_loan[[#This Row],[loan_status]] = "Current","Good Loan",financial_loan[[#This Row],[loan_status]]="Fully Paid","Good Loan",financial_loan[[#This Row],[loan_status]] = "Charged Off","Bad Loan")</f>
        <v>Good Loan</v>
      </c>
      <c r="M38308" s="2">
        <v>44571</v>
      </c>
      <c r="N38308">
        <v>722431</v>
      </c>
      <c r="O38308" s="1" t="s">
        <v>28060</v>
      </c>
      <c r="P38308" s="1" t="s">
        <v>76</v>
      </c>
      <c r="Q38308" s="1" t="s">
        <v>41</v>
      </c>
      <c r="R38308" s="1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s="1" t="s">
        <v>35</v>
      </c>
      <c r="C38309" s="1" t="s">
        <v>25</v>
      </c>
      <c r="D38309" s="1" t="s">
        <v>93</v>
      </c>
      <c r="E38309" s="1" t="s">
        <v>28505</v>
      </c>
      <c r="F38309" s="1" t="s">
        <v>48</v>
      </c>
      <c r="G38309" s="1" t="s">
        <v>29</v>
      </c>
      <c r="H38309" s="2">
        <v>44450</v>
      </c>
      <c r="I38309" s="2">
        <v>44483</v>
      </c>
      <c r="J38309" s="2">
        <v>44483</v>
      </c>
      <c r="K38309" s="1" t="s">
        <v>39</v>
      </c>
      <c r="L38309" s="1" t="str" cm="1">
        <f t="array" ref="L38309">_xlfn.IFS(financial_loan[[#This Row],[loan_status]] = "Current","Good Loan",financial_loan[[#This Row],[loan_status]]="Fully Paid","Good Loan",financial_loan[[#This Row],[loan_status]] = "Charged Off","Bad Loan")</f>
        <v>Good Loan</v>
      </c>
      <c r="M38309" s="2">
        <v>44514</v>
      </c>
      <c r="N38309">
        <v>1105825</v>
      </c>
      <c r="O38309" s="1" t="s">
        <v>28060</v>
      </c>
      <c r="P38309" s="1" t="s">
        <v>84</v>
      </c>
      <c r="Q38309" s="1" t="s">
        <v>41</v>
      </c>
      <c r="R38309" s="1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s="1" t="s">
        <v>85</v>
      </c>
      <c r="C38310" s="1" t="s">
        <v>25</v>
      </c>
      <c r="D38310" s="1" t="s">
        <v>127</v>
      </c>
      <c r="E38310" s="1" t="s">
        <v>28506</v>
      </c>
      <c r="F38310" s="1" t="s">
        <v>48</v>
      </c>
      <c r="G38310" s="1" t="s">
        <v>29</v>
      </c>
      <c r="H38310" s="2">
        <v>44296</v>
      </c>
      <c r="I38310" s="2">
        <v>44240</v>
      </c>
      <c r="J38310" s="2">
        <v>44209</v>
      </c>
      <c r="K38310" s="1" t="s">
        <v>39</v>
      </c>
      <c r="L38310" s="1" t="str" cm="1">
        <f t="array" ref="L38310">_xlfn.IFS(financial_loan[[#This Row],[loan_status]] = "Current","Good Loan",financial_loan[[#This Row],[loan_status]]="Fully Paid","Good Loan",financial_loan[[#This Row],[loan_status]] = "Charged Off","Bad Loan")</f>
        <v>Good Loan</v>
      </c>
      <c r="M38310" s="2">
        <v>44240</v>
      </c>
      <c r="N38310">
        <v>641533</v>
      </c>
      <c r="O38310" s="1" t="s">
        <v>28060</v>
      </c>
      <c r="P38310" s="1" t="s">
        <v>84</v>
      </c>
      <c r="Q38310" s="1" t="s">
        <v>41</v>
      </c>
      <c r="R38310" s="1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s="1" t="s">
        <v>35</v>
      </c>
      <c r="C38311" s="1" t="s">
        <v>25</v>
      </c>
      <c r="D38311" s="1" t="s">
        <v>26</v>
      </c>
      <c r="E38311" s="1" t="s">
        <v>28507</v>
      </c>
      <c r="F38311" s="1" t="s">
        <v>48</v>
      </c>
      <c r="G38311" s="1" t="s">
        <v>29</v>
      </c>
      <c r="H38311" s="2">
        <v>44511</v>
      </c>
      <c r="I38311" s="2">
        <v>44512</v>
      </c>
      <c r="J38311" s="2">
        <v>44481</v>
      </c>
      <c r="K38311" s="1" t="s">
        <v>39</v>
      </c>
      <c r="L38311" s="1" t="str" cm="1">
        <f t="array" ref="L38311">_xlfn.IFS(financial_loan[[#This Row],[loan_status]] = "Current","Good Loan",financial_loan[[#This Row],[loan_status]]="Fully Paid","Good Loan",financial_loan[[#This Row],[loan_status]] = "Charged Off","Bad Loan")</f>
        <v>Good Loan</v>
      </c>
      <c r="M38311" s="2">
        <v>44512</v>
      </c>
      <c r="N38311">
        <v>1235306</v>
      </c>
      <c r="O38311" s="1" t="s">
        <v>28060</v>
      </c>
      <c r="P38311" s="1" t="s">
        <v>50</v>
      </c>
      <c r="Q38311" s="1" t="s">
        <v>41</v>
      </c>
      <c r="R38311" s="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s="1" t="s">
        <v>138</v>
      </c>
      <c r="C38312" s="1" t="s">
        <v>25</v>
      </c>
      <c r="D38312" s="1" t="s">
        <v>110</v>
      </c>
      <c r="E38312" s="1" t="s">
        <v>28508</v>
      </c>
      <c r="F38312" s="1" t="s">
        <v>48</v>
      </c>
      <c r="G38312" s="1" t="s">
        <v>29</v>
      </c>
      <c r="H38312" s="2">
        <v>44480</v>
      </c>
      <c r="I38312" s="2">
        <v>44332</v>
      </c>
      <c r="J38312" s="2">
        <v>44361</v>
      </c>
      <c r="K38312" s="1" t="s">
        <v>39</v>
      </c>
      <c r="L38312" s="1" t="str" cm="1">
        <f t="array" ref="L38312">_xlfn.IFS(financial_loan[[#This Row],[loan_status]] = "Current","Good Loan",financial_loan[[#This Row],[loan_status]]="Fully Paid","Good Loan",financial_loan[[#This Row],[loan_status]] = "Charged Off","Bad Loan")</f>
        <v>Good Loan</v>
      </c>
      <c r="M38312" s="2">
        <v>44391</v>
      </c>
      <c r="N38312">
        <v>1110061</v>
      </c>
      <c r="O38312" s="1" t="s">
        <v>28060</v>
      </c>
      <c r="P38312" s="1" t="s">
        <v>74</v>
      </c>
      <c r="Q38312" s="1" t="s">
        <v>41</v>
      </c>
      <c r="R38312" s="1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s="1" t="s">
        <v>85</v>
      </c>
      <c r="C38313" s="1" t="s">
        <v>25</v>
      </c>
      <c r="D38313" s="1" t="s">
        <v>82</v>
      </c>
      <c r="E38313" s="1" t="s">
        <v>89</v>
      </c>
      <c r="F38313" s="1" t="s">
        <v>48</v>
      </c>
      <c r="G38313" s="1" t="s">
        <v>29</v>
      </c>
      <c r="H38313" s="2">
        <v>44387</v>
      </c>
      <c r="I38313" s="2">
        <v>44328</v>
      </c>
      <c r="J38313" s="2">
        <v>44298</v>
      </c>
      <c r="K38313" s="1" t="s">
        <v>39</v>
      </c>
      <c r="L38313" s="1" t="str" cm="1">
        <f t="array" ref="L38313">_xlfn.IFS(financial_loan[[#This Row],[loan_status]] = "Current","Good Loan",financial_loan[[#This Row],[loan_status]]="Fully Paid","Good Loan",financial_loan[[#This Row],[loan_status]] = "Charged Off","Bad Loan")</f>
        <v>Good Loan</v>
      </c>
      <c r="M38313" s="2">
        <v>44328</v>
      </c>
      <c r="N38313">
        <v>701084</v>
      </c>
      <c r="O38313" s="1" t="s">
        <v>28060</v>
      </c>
      <c r="P38313" s="1" t="s">
        <v>50</v>
      </c>
      <c r="Q38313" s="1" t="s">
        <v>41</v>
      </c>
      <c r="R38313" s="1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s="1" t="s">
        <v>92</v>
      </c>
      <c r="C38314" s="1" t="s">
        <v>25</v>
      </c>
      <c r="D38314" s="1" t="s">
        <v>110</v>
      </c>
      <c r="E38314" s="1" t="s">
        <v>27010</v>
      </c>
      <c r="F38314" s="1" t="s">
        <v>48</v>
      </c>
      <c r="G38314" s="1" t="s">
        <v>29</v>
      </c>
      <c r="H38314" s="2">
        <v>44510</v>
      </c>
      <c r="I38314" s="2">
        <v>44452</v>
      </c>
      <c r="J38314" s="2">
        <v>44359</v>
      </c>
      <c r="K38314" s="1" t="s">
        <v>39</v>
      </c>
      <c r="L38314" s="1" t="str" cm="1">
        <f t="array" ref="L38314">_xlfn.IFS(financial_loan[[#This Row],[loan_status]] = "Current","Good Loan",financial_loan[[#This Row],[loan_status]]="Fully Paid","Good Loan",financial_loan[[#This Row],[loan_status]] = "Charged Off","Bad Loan")</f>
        <v>Good Loan</v>
      </c>
      <c r="M38314" s="2">
        <v>44389</v>
      </c>
      <c r="N38314">
        <v>795204</v>
      </c>
      <c r="O38314" s="1" t="s">
        <v>28060</v>
      </c>
      <c r="P38314" s="1" t="s">
        <v>50</v>
      </c>
      <c r="Q38314" s="1" t="s">
        <v>41</v>
      </c>
      <c r="R38314" s="1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s="1" t="s">
        <v>125</v>
      </c>
      <c r="C38315" s="1" t="s">
        <v>25</v>
      </c>
      <c r="D38315" s="1" t="s">
        <v>110</v>
      </c>
      <c r="E38315" s="1" t="s">
        <v>14487</v>
      </c>
      <c r="F38315" s="1" t="s">
        <v>48</v>
      </c>
      <c r="G38315" s="1" t="s">
        <v>29</v>
      </c>
      <c r="H38315" s="2">
        <v>44540</v>
      </c>
      <c r="I38315" s="2">
        <v>44543</v>
      </c>
      <c r="J38315" s="2">
        <v>44543</v>
      </c>
      <c r="K38315" s="1" t="s">
        <v>39</v>
      </c>
      <c r="L38315" s="1" t="str" cm="1">
        <f t="array" ref="L38315">_xlfn.IFS(financial_loan[[#This Row],[loan_status]] = "Current","Good Loan",financial_loan[[#This Row],[loan_status]]="Fully Paid","Good Loan",financial_loan[[#This Row],[loan_status]] = "Charged Off","Bad Loan")</f>
        <v>Good Loan</v>
      </c>
      <c r="M38315" s="2">
        <v>44574</v>
      </c>
      <c r="N38315">
        <v>807742</v>
      </c>
      <c r="O38315" s="1" t="s">
        <v>28060</v>
      </c>
      <c r="P38315" s="1" t="s">
        <v>71</v>
      </c>
      <c r="Q38315" s="1" t="s">
        <v>41</v>
      </c>
      <c r="R38315" s="1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s="1" t="s">
        <v>85</v>
      </c>
      <c r="C38316" s="1" t="s">
        <v>25</v>
      </c>
      <c r="D38316" s="1" t="s">
        <v>57</v>
      </c>
      <c r="E38316" s="1" t="s">
        <v>89</v>
      </c>
      <c r="F38316" s="1" t="s">
        <v>48</v>
      </c>
      <c r="G38316" s="1" t="s">
        <v>29</v>
      </c>
      <c r="H38316" s="2">
        <v>44236</v>
      </c>
      <c r="I38316" s="2">
        <v>44540</v>
      </c>
      <c r="J38316" s="2">
        <v>44540</v>
      </c>
      <c r="K38316" s="1" t="s">
        <v>39</v>
      </c>
      <c r="L38316" s="1" t="str" cm="1">
        <f t="array" ref="L38316">_xlfn.IFS(financial_loan[[#This Row],[loan_status]] = "Current","Good Loan",financial_loan[[#This Row],[loan_status]]="Fully Paid","Good Loan",financial_loan[[#This Row],[loan_status]] = "Charged Off","Bad Loan")</f>
        <v>Good Loan</v>
      </c>
      <c r="M38316" s="2">
        <v>44571</v>
      </c>
      <c r="N38316">
        <v>396883</v>
      </c>
      <c r="O38316" s="1" t="s">
        <v>28060</v>
      </c>
      <c r="P38316" s="1" t="s">
        <v>74</v>
      </c>
      <c r="Q38316" s="1" t="s">
        <v>41</v>
      </c>
      <c r="R38316" s="1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s="1" t="s">
        <v>85</v>
      </c>
      <c r="C38317" s="1" t="s">
        <v>25</v>
      </c>
      <c r="D38317" s="1" t="s">
        <v>77</v>
      </c>
      <c r="E38317" s="1" t="s">
        <v>28509</v>
      </c>
      <c r="F38317" s="1" t="s">
        <v>48</v>
      </c>
      <c r="G38317" s="1" t="s">
        <v>29</v>
      </c>
      <c r="H38317" s="2">
        <v>44238</v>
      </c>
      <c r="I38317" s="2">
        <v>44269</v>
      </c>
      <c r="J38317" s="2">
        <v>44269</v>
      </c>
      <c r="K38317" s="1" t="s">
        <v>39</v>
      </c>
      <c r="L38317" s="1" t="str" cm="1">
        <f t="array" ref="L38317">_xlfn.IFS(financial_loan[[#This Row],[loan_status]] = "Current","Good Loan",financial_loan[[#This Row],[loan_status]]="Fully Paid","Good Loan",financial_loan[[#This Row],[loan_status]] = "Charged Off","Bad Loan")</f>
        <v>Good Loan</v>
      </c>
      <c r="M38317" s="2">
        <v>44300</v>
      </c>
      <c r="N38317">
        <v>869098</v>
      </c>
      <c r="O38317" s="1" t="s">
        <v>28060</v>
      </c>
      <c r="P38317" s="1" t="s">
        <v>84</v>
      </c>
      <c r="Q38317" s="1" t="s">
        <v>41</v>
      </c>
      <c r="R38317" s="1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s="1" t="s">
        <v>419</v>
      </c>
      <c r="C38318" s="1" t="s">
        <v>25</v>
      </c>
      <c r="D38318" s="1" t="s">
        <v>26</v>
      </c>
      <c r="E38318" s="1" t="s">
        <v>28510</v>
      </c>
      <c r="F38318" s="1" t="s">
        <v>48</v>
      </c>
      <c r="G38318" s="1" t="s">
        <v>29</v>
      </c>
      <c r="H38318" s="2">
        <v>44508</v>
      </c>
      <c r="I38318" s="2">
        <v>44511</v>
      </c>
      <c r="J38318" s="2">
        <v>44511</v>
      </c>
      <c r="K38318" s="1" t="s">
        <v>39</v>
      </c>
      <c r="L38318" s="1" t="str" cm="1">
        <f t="array" ref="L38318">_xlfn.IFS(financial_loan[[#This Row],[loan_status]] = "Current","Good Loan",financial_loan[[#This Row],[loan_status]]="Fully Paid","Good Loan",financial_loan[[#This Row],[loan_status]] = "Charged Off","Bad Loan")</f>
        <v>Good Loan</v>
      </c>
      <c r="M38318" s="2">
        <v>44541</v>
      </c>
      <c r="N38318">
        <v>368939</v>
      </c>
      <c r="O38318" s="1" t="s">
        <v>28060</v>
      </c>
      <c r="P38318" s="1" t="s">
        <v>84</v>
      </c>
      <c r="Q38318" s="1" t="s">
        <v>41</v>
      </c>
      <c r="R38318" s="1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s="1" t="s">
        <v>35</v>
      </c>
      <c r="C38319" s="1" t="s">
        <v>25</v>
      </c>
      <c r="D38319" s="1" t="s">
        <v>110</v>
      </c>
      <c r="E38319" s="1" t="s">
        <v>28511</v>
      </c>
      <c r="F38319" s="1" t="s">
        <v>48</v>
      </c>
      <c r="G38319" s="1" t="s">
        <v>29</v>
      </c>
      <c r="H38319" s="2">
        <v>44388</v>
      </c>
      <c r="I38319" s="2">
        <v>44210</v>
      </c>
      <c r="J38319" s="2">
        <v>44389</v>
      </c>
      <c r="K38319" s="1" t="s">
        <v>39</v>
      </c>
      <c r="L38319" s="1" t="str" cm="1">
        <f t="array" ref="L38319">_xlfn.IFS(financial_loan[[#This Row],[loan_status]] = "Current","Good Loan",financial_loan[[#This Row],[loan_status]]="Fully Paid","Good Loan",financial_loan[[#This Row],[loan_status]] = "Charged Off","Bad Loan")</f>
        <v>Good Loan</v>
      </c>
      <c r="M38319" s="2">
        <v>44420</v>
      </c>
      <c r="N38319">
        <v>1017119</v>
      </c>
      <c r="O38319" s="1" t="s">
        <v>28060</v>
      </c>
      <c r="P38319" s="1" t="s">
        <v>76</v>
      </c>
      <c r="Q38319" s="1" t="s">
        <v>41</v>
      </c>
      <c r="R38319" s="1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s="1" t="s">
        <v>35</v>
      </c>
      <c r="C38320" s="1" t="s">
        <v>25</v>
      </c>
      <c r="D38320" s="1" t="s">
        <v>57</v>
      </c>
      <c r="E38320" s="1" t="s">
        <v>3521</v>
      </c>
      <c r="F38320" s="1" t="s">
        <v>48</v>
      </c>
      <c r="G38320" s="1" t="s">
        <v>29</v>
      </c>
      <c r="H38320" s="2">
        <v>44419</v>
      </c>
      <c r="I38320" s="2">
        <v>44332</v>
      </c>
      <c r="J38320" s="2">
        <v>44330</v>
      </c>
      <c r="K38320" s="1" t="s">
        <v>39</v>
      </c>
      <c r="L38320" s="1" t="str" cm="1">
        <f t="array" ref="L38320">_xlfn.IFS(financial_loan[[#This Row],[loan_status]] = "Current","Good Loan",financial_loan[[#This Row],[loan_status]]="Fully Paid","Good Loan",financial_loan[[#This Row],[loan_status]] = "Charged Off","Bad Loan")</f>
        <v>Good Loan</v>
      </c>
      <c r="M38320" s="2">
        <v>44361</v>
      </c>
      <c r="N38320">
        <v>1071415</v>
      </c>
      <c r="O38320" s="1" t="s">
        <v>28060</v>
      </c>
      <c r="P38320" s="1" t="s">
        <v>50</v>
      </c>
      <c r="Q38320" s="1" t="s">
        <v>41</v>
      </c>
      <c r="R38320" s="1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s="1" t="s">
        <v>131</v>
      </c>
      <c r="C38321" s="1" t="s">
        <v>25</v>
      </c>
      <c r="D38321" s="1" t="s">
        <v>42</v>
      </c>
      <c r="E38321" s="1" t="s">
        <v>1001</v>
      </c>
      <c r="F38321" s="1" t="s">
        <v>48</v>
      </c>
      <c r="G38321" s="1" t="s">
        <v>29</v>
      </c>
      <c r="H38321" s="2">
        <v>44386</v>
      </c>
      <c r="I38321" s="2">
        <v>44389</v>
      </c>
      <c r="J38321" s="2">
        <v>44389</v>
      </c>
      <c r="K38321" s="1" t="s">
        <v>39</v>
      </c>
      <c r="L38321" s="1" t="str" cm="1">
        <f t="array" ref="L38321">_xlfn.IFS(financial_loan[[#This Row],[loan_status]] = "Current","Good Loan",financial_loan[[#This Row],[loan_status]]="Fully Paid","Good Loan",financial_loan[[#This Row],[loan_status]] = "Charged Off","Bad Loan")</f>
        <v>Good Loan</v>
      </c>
      <c r="M38321" s="2">
        <v>44420</v>
      </c>
      <c r="N38321">
        <v>498951</v>
      </c>
      <c r="O38321" s="1" t="s">
        <v>28060</v>
      </c>
      <c r="P38321" s="1" t="s">
        <v>50</v>
      </c>
      <c r="Q38321" s="1" t="s">
        <v>41</v>
      </c>
      <c r="R38321" s="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s="1" t="s">
        <v>154</v>
      </c>
      <c r="C38322" s="1" t="s">
        <v>25</v>
      </c>
      <c r="D38322" s="1" t="s">
        <v>26</v>
      </c>
      <c r="E38322" s="1" t="s">
        <v>28512</v>
      </c>
      <c r="F38322" s="1" t="s">
        <v>48</v>
      </c>
      <c r="G38322" s="1" t="s">
        <v>29</v>
      </c>
      <c r="H38322" s="2">
        <v>44419</v>
      </c>
      <c r="I38322" s="2">
        <v>44331</v>
      </c>
      <c r="J38322" s="2">
        <v>44240</v>
      </c>
      <c r="K38322" s="1" t="s">
        <v>39</v>
      </c>
      <c r="L38322" s="1" t="str" cm="1">
        <f t="array" ref="L38322">_xlfn.IFS(financial_loan[[#This Row],[loan_status]] = "Current","Good Loan",financial_loan[[#This Row],[loan_status]]="Fully Paid","Good Loan",financial_loan[[#This Row],[loan_status]] = "Charged Off","Bad Loan")</f>
        <v>Good Loan</v>
      </c>
      <c r="M38322" s="2">
        <v>44268</v>
      </c>
      <c r="N38322">
        <v>1042318</v>
      </c>
      <c r="O38322" s="1" t="s">
        <v>28060</v>
      </c>
      <c r="P38322" s="1" t="s">
        <v>76</v>
      </c>
      <c r="Q38322" s="1" t="s">
        <v>41</v>
      </c>
      <c r="R38322" s="1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s="1" t="s">
        <v>24</v>
      </c>
      <c r="C38323" s="1" t="s">
        <v>25</v>
      </c>
      <c r="D38323" s="1" t="s">
        <v>52</v>
      </c>
      <c r="E38323" s="1" t="s">
        <v>28513</v>
      </c>
      <c r="F38323" s="1" t="s">
        <v>48</v>
      </c>
      <c r="G38323" s="1" t="s">
        <v>29</v>
      </c>
      <c r="H38323" s="2">
        <v>44238</v>
      </c>
      <c r="I38323" s="2">
        <v>44269</v>
      </c>
      <c r="J38323" s="2">
        <v>44269</v>
      </c>
      <c r="K38323" s="1" t="s">
        <v>39</v>
      </c>
      <c r="L38323" s="1" t="str" cm="1">
        <f t="array" ref="L38323">_xlfn.IFS(financial_loan[[#This Row],[loan_status]] = "Current","Good Loan",financial_loan[[#This Row],[loan_status]]="Fully Paid","Good Loan",financial_loan[[#This Row],[loan_status]] = "Charged Off","Bad Loan")</f>
        <v>Good Loan</v>
      </c>
      <c r="M38323" s="2">
        <v>44300</v>
      </c>
      <c r="N38323">
        <v>852002</v>
      </c>
      <c r="O38323" s="1" t="s">
        <v>28060</v>
      </c>
      <c r="P38323" s="1" t="s">
        <v>74</v>
      </c>
      <c r="Q38323" s="1" t="s">
        <v>41</v>
      </c>
      <c r="R38323" s="1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s="1" t="s">
        <v>85</v>
      </c>
      <c r="C38324" s="1" t="s">
        <v>25</v>
      </c>
      <c r="D38324" s="1" t="s">
        <v>82</v>
      </c>
      <c r="E38324" s="1" t="s">
        <v>3209</v>
      </c>
      <c r="F38324" s="1" t="s">
        <v>28</v>
      </c>
      <c r="G38324" s="1" t="s">
        <v>29</v>
      </c>
      <c r="H38324" s="2">
        <v>44510</v>
      </c>
      <c r="I38324" s="2">
        <v>44266</v>
      </c>
      <c r="J38324" s="2">
        <v>44266</v>
      </c>
      <c r="K38324" s="1" t="s">
        <v>39</v>
      </c>
      <c r="L38324" s="1" t="str" cm="1">
        <f t="array" ref="L38324">_xlfn.IFS(financial_loan[[#This Row],[loan_status]] = "Current","Good Loan",financial_loan[[#This Row],[loan_status]]="Fully Paid","Good Loan",financial_loan[[#This Row],[loan_status]] = "Charged Off","Bad Loan")</f>
        <v>Good Loan</v>
      </c>
      <c r="M38324" s="2">
        <v>44297</v>
      </c>
      <c r="N38324">
        <v>778933</v>
      </c>
      <c r="O38324" s="1" t="s">
        <v>28060</v>
      </c>
      <c r="P38324" s="1" t="s">
        <v>61</v>
      </c>
      <c r="Q38324" s="1" t="s">
        <v>41</v>
      </c>
      <c r="R38324" s="1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s="1" t="s">
        <v>125</v>
      </c>
      <c r="C38325" s="1" t="s">
        <v>25</v>
      </c>
      <c r="D38325" s="1" t="s">
        <v>82</v>
      </c>
      <c r="E38325" s="1" t="s">
        <v>28514</v>
      </c>
      <c r="F38325" s="1" t="s">
        <v>28</v>
      </c>
      <c r="G38325" s="1" t="s">
        <v>29</v>
      </c>
      <c r="H38325" s="2">
        <v>44449</v>
      </c>
      <c r="I38325" s="2">
        <v>44243</v>
      </c>
      <c r="J38325" s="2">
        <v>44452</v>
      </c>
      <c r="K38325" s="1" t="s">
        <v>39</v>
      </c>
      <c r="L38325" s="1" t="str" cm="1">
        <f t="array" ref="L38325">_xlfn.IFS(financial_loan[[#This Row],[loan_status]] = "Current","Good Loan",financial_loan[[#This Row],[loan_status]]="Fully Paid","Good Loan",financial_loan[[#This Row],[loan_status]] = "Charged Off","Bad Loan")</f>
        <v>Good Loan</v>
      </c>
      <c r="M38325" s="2">
        <v>44482</v>
      </c>
      <c r="N38325">
        <v>744190</v>
      </c>
      <c r="O38325" s="1" t="s">
        <v>28060</v>
      </c>
      <c r="P38325" s="1" t="s">
        <v>61</v>
      </c>
      <c r="Q38325" s="1" t="s">
        <v>41</v>
      </c>
      <c r="R38325" s="1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s="1" t="s">
        <v>46</v>
      </c>
      <c r="C38326" s="1" t="s">
        <v>25</v>
      </c>
      <c r="D38326" s="1" t="s">
        <v>110</v>
      </c>
      <c r="E38326" s="1" t="s">
        <v>28515</v>
      </c>
      <c r="F38326" s="1" t="s">
        <v>28</v>
      </c>
      <c r="G38326" s="1" t="s">
        <v>29</v>
      </c>
      <c r="H38326" s="2">
        <v>44418</v>
      </c>
      <c r="I38326" s="2">
        <v>44540</v>
      </c>
      <c r="J38326" s="2">
        <v>44540</v>
      </c>
      <c r="K38326" s="1" t="s">
        <v>39</v>
      </c>
      <c r="L38326" s="1" t="str" cm="1">
        <f t="array" ref="L38326">_xlfn.IFS(financial_loan[[#This Row],[loan_status]] = "Current","Good Loan",financial_loan[[#This Row],[loan_status]]="Fully Paid","Good Loan",financial_loan[[#This Row],[loan_status]] = "Charged Off","Bad Loan")</f>
        <v>Good Loan</v>
      </c>
      <c r="M38326" s="2">
        <v>44571</v>
      </c>
      <c r="N38326">
        <v>722194</v>
      </c>
      <c r="O38326" s="1" t="s">
        <v>28060</v>
      </c>
      <c r="P38326" s="1" t="s">
        <v>161</v>
      </c>
      <c r="Q38326" s="1" t="s">
        <v>41</v>
      </c>
      <c r="R38326" s="1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s="1" t="s">
        <v>131</v>
      </c>
      <c r="C38327" s="1" t="s">
        <v>25</v>
      </c>
      <c r="D38327" s="1" t="s">
        <v>42</v>
      </c>
      <c r="E38327" s="1" t="s">
        <v>28516</v>
      </c>
      <c r="F38327" s="1" t="s">
        <v>28</v>
      </c>
      <c r="G38327" s="1" t="s">
        <v>29</v>
      </c>
      <c r="H38327" s="2">
        <v>44509</v>
      </c>
      <c r="I38327" s="2">
        <v>44420</v>
      </c>
      <c r="J38327" s="2">
        <v>44420</v>
      </c>
      <c r="K38327" s="1" t="s">
        <v>39</v>
      </c>
      <c r="L38327" s="1" t="str" cm="1">
        <f t="array" ref="L38327">_xlfn.IFS(financial_loan[[#This Row],[loan_status]] = "Current","Good Loan",financial_loan[[#This Row],[loan_status]]="Fully Paid","Good Loan",financial_loan[[#This Row],[loan_status]] = "Charged Off","Bad Loan")</f>
        <v>Good Loan</v>
      </c>
      <c r="M38327" s="2">
        <v>44451</v>
      </c>
      <c r="N38327">
        <v>543949</v>
      </c>
      <c r="O38327" s="1" t="s">
        <v>28060</v>
      </c>
      <c r="P38327" s="1" t="s">
        <v>161</v>
      </c>
      <c r="Q38327" s="1" t="s">
        <v>41</v>
      </c>
      <c r="R38327" s="1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s="1" t="s">
        <v>35</v>
      </c>
      <c r="C38328" s="1" t="s">
        <v>25</v>
      </c>
      <c r="D38328" s="1" t="s">
        <v>77</v>
      </c>
      <c r="E38328" s="1" t="s">
        <v>89</v>
      </c>
      <c r="F38328" s="1" t="s">
        <v>28</v>
      </c>
      <c r="G38328" s="1" t="s">
        <v>29</v>
      </c>
      <c r="H38328" s="2">
        <v>44358</v>
      </c>
      <c r="I38328" s="2">
        <v>44302</v>
      </c>
      <c r="J38328" s="2">
        <v>44361</v>
      </c>
      <c r="K38328" s="1" t="s">
        <v>39</v>
      </c>
      <c r="L38328" s="1" t="str" cm="1">
        <f t="array" ref="L38328">_xlfn.IFS(financial_loan[[#This Row],[loan_status]] = "Current","Good Loan",financial_loan[[#This Row],[loan_status]]="Fully Paid","Good Loan",financial_loan[[#This Row],[loan_status]] = "Charged Off","Bad Loan")</f>
        <v>Good Loan</v>
      </c>
      <c r="M38328" s="2">
        <v>44391</v>
      </c>
      <c r="N38328">
        <v>984673</v>
      </c>
      <c r="O38328" s="1" t="s">
        <v>28060</v>
      </c>
      <c r="P38328" s="1" t="s">
        <v>32</v>
      </c>
      <c r="Q38328" s="1" t="s">
        <v>41</v>
      </c>
      <c r="R38328" s="1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s="1" t="s">
        <v>35</v>
      </c>
      <c r="C38329" s="1" t="s">
        <v>25</v>
      </c>
      <c r="D38329" s="1" t="s">
        <v>121</v>
      </c>
      <c r="E38329" s="1" t="s">
        <v>956</v>
      </c>
      <c r="F38329" s="1" t="s">
        <v>28</v>
      </c>
      <c r="G38329" s="1" t="s">
        <v>29</v>
      </c>
      <c r="H38329" s="2">
        <v>44296</v>
      </c>
      <c r="I38329" s="2">
        <v>44329</v>
      </c>
      <c r="J38329" s="2">
        <v>44329</v>
      </c>
      <c r="K38329" s="1" t="s">
        <v>39</v>
      </c>
      <c r="L38329" s="1" t="str" cm="1">
        <f t="array" ref="L38329">_xlfn.IFS(financial_loan[[#This Row],[loan_status]] = "Current","Good Loan",financial_loan[[#This Row],[loan_status]]="Fully Paid","Good Loan",financial_loan[[#This Row],[loan_status]] = "Charged Off","Bad Loan")</f>
        <v>Good Loan</v>
      </c>
      <c r="M38329" s="2">
        <v>44360</v>
      </c>
      <c r="N38329">
        <v>656857</v>
      </c>
      <c r="O38329" s="1" t="s">
        <v>28060</v>
      </c>
      <c r="P38329" s="1" t="s">
        <v>161</v>
      </c>
      <c r="Q38329" s="1" t="s">
        <v>41</v>
      </c>
      <c r="R38329" s="1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s="1" t="s">
        <v>35</v>
      </c>
      <c r="C38330" s="1" t="s">
        <v>25</v>
      </c>
      <c r="D38330" s="1" t="s">
        <v>82</v>
      </c>
      <c r="E38330" s="1" t="s">
        <v>28517</v>
      </c>
      <c r="F38330" s="1" t="s">
        <v>28</v>
      </c>
      <c r="G38330" s="1" t="s">
        <v>29</v>
      </c>
      <c r="H38330" s="2">
        <v>44450</v>
      </c>
      <c r="I38330" s="2">
        <v>44483</v>
      </c>
      <c r="J38330" s="2">
        <v>44483</v>
      </c>
      <c r="K38330" s="1" t="s">
        <v>39</v>
      </c>
      <c r="L38330" s="1" t="str" cm="1">
        <f t="array" ref="L38330">_xlfn.IFS(financial_loan[[#This Row],[loan_status]] = "Current","Good Loan",financial_loan[[#This Row],[loan_status]]="Fully Paid","Good Loan",financial_loan[[#This Row],[loan_status]] = "Charged Off","Bad Loan")</f>
        <v>Good Loan</v>
      </c>
      <c r="M38330" s="2">
        <v>44514</v>
      </c>
      <c r="N38330">
        <v>1109364</v>
      </c>
      <c r="O38330" s="1" t="s">
        <v>28060</v>
      </c>
      <c r="P38330" s="1" t="s">
        <v>61</v>
      </c>
      <c r="Q38330" s="1" t="s">
        <v>41</v>
      </c>
      <c r="R38330" s="1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s="1" t="s">
        <v>131</v>
      </c>
      <c r="C38331" s="1" t="s">
        <v>25</v>
      </c>
      <c r="D38331" s="1" t="s">
        <v>57</v>
      </c>
      <c r="E38331" s="1" t="s">
        <v>28518</v>
      </c>
      <c r="F38331" s="1" t="s">
        <v>28</v>
      </c>
      <c r="G38331" s="1" t="s">
        <v>29</v>
      </c>
      <c r="H38331" s="2">
        <v>44386</v>
      </c>
      <c r="I38331" s="2">
        <v>44389</v>
      </c>
      <c r="J38331" s="2">
        <v>44389</v>
      </c>
      <c r="K38331" s="1" t="s">
        <v>39</v>
      </c>
      <c r="L38331" s="1" t="str" cm="1">
        <f t="array" ref="L38331">_xlfn.IFS(financial_loan[[#This Row],[loan_status]] = "Current","Good Loan",financial_loan[[#This Row],[loan_status]]="Fully Paid","Good Loan",financial_loan[[#This Row],[loan_status]] = "Charged Off","Bad Loan")</f>
        <v>Good Loan</v>
      </c>
      <c r="M38331" s="2">
        <v>44420</v>
      </c>
      <c r="N38331">
        <v>498344</v>
      </c>
      <c r="O38331" s="1" t="s">
        <v>28060</v>
      </c>
      <c r="P38331" s="1" t="s">
        <v>161</v>
      </c>
      <c r="Q38331" s="1" t="s">
        <v>41</v>
      </c>
      <c r="R38331" s="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s="1" t="s">
        <v>85</v>
      </c>
      <c r="C38332" s="1" t="s">
        <v>25</v>
      </c>
      <c r="D38332" s="1" t="s">
        <v>42</v>
      </c>
      <c r="E38332" s="1" t="s">
        <v>4200</v>
      </c>
      <c r="F38332" s="1" t="s">
        <v>28</v>
      </c>
      <c r="G38332" s="1" t="s">
        <v>29</v>
      </c>
      <c r="H38332" s="2">
        <v>44207</v>
      </c>
      <c r="I38332" s="2">
        <v>44332</v>
      </c>
      <c r="J38332" s="2">
        <v>44452</v>
      </c>
      <c r="K38332" s="1" t="s">
        <v>39</v>
      </c>
      <c r="L38332" s="1" t="str" cm="1">
        <f t="array" ref="L38332">_xlfn.IFS(financial_loan[[#This Row],[loan_status]] = "Current","Good Loan",financial_loan[[#This Row],[loan_status]]="Fully Paid","Good Loan",financial_loan[[#This Row],[loan_status]] = "Charged Off","Bad Loan")</f>
        <v>Good Loan</v>
      </c>
      <c r="M38332" s="2">
        <v>44482</v>
      </c>
      <c r="N38332">
        <v>845655</v>
      </c>
      <c r="O38332" s="1" t="s">
        <v>28060</v>
      </c>
      <c r="P38332" s="1" t="s">
        <v>32</v>
      </c>
      <c r="Q38332" s="1" t="s">
        <v>41</v>
      </c>
      <c r="R38332" s="1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s="1" t="s">
        <v>66</v>
      </c>
      <c r="C38333" s="1" t="s">
        <v>25</v>
      </c>
      <c r="D38333" s="1" t="s">
        <v>77</v>
      </c>
      <c r="E38333" s="1" t="s">
        <v>28519</v>
      </c>
      <c r="F38333" s="1" t="s">
        <v>28</v>
      </c>
      <c r="G38333" s="1" t="s">
        <v>29</v>
      </c>
      <c r="H38333" s="2">
        <v>44480</v>
      </c>
      <c r="I38333" s="2">
        <v>44332</v>
      </c>
      <c r="J38333" s="2">
        <v>44269</v>
      </c>
      <c r="K38333" s="1" t="s">
        <v>39</v>
      </c>
      <c r="L38333" s="1" t="str" cm="1">
        <f t="array" ref="L38333">_xlfn.IFS(financial_loan[[#This Row],[loan_status]] = "Current","Good Loan",financial_loan[[#This Row],[loan_status]]="Fully Paid","Good Loan",financial_loan[[#This Row],[loan_status]] = "Charged Off","Bad Loan")</f>
        <v>Good Loan</v>
      </c>
      <c r="M38333" s="2">
        <v>44300</v>
      </c>
      <c r="N38333">
        <v>1230977</v>
      </c>
      <c r="O38333" s="1" t="s">
        <v>28060</v>
      </c>
      <c r="P38333" s="1" t="s">
        <v>61</v>
      </c>
      <c r="Q38333" s="1" t="s">
        <v>41</v>
      </c>
      <c r="R38333" s="1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s="1" t="s">
        <v>131</v>
      </c>
      <c r="C38334" s="1" t="s">
        <v>25</v>
      </c>
      <c r="D38334" s="1" t="s">
        <v>26</v>
      </c>
      <c r="E38334" s="1" t="s">
        <v>9708</v>
      </c>
      <c r="F38334" s="1" t="s">
        <v>28</v>
      </c>
      <c r="G38334" s="1" t="s">
        <v>29</v>
      </c>
      <c r="H38334" s="2">
        <v>44417</v>
      </c>
      <c r="I38334" s="2">
        <v>44420</v>
      </c>
      <c r="J38334" s="2">
        <v>44420</v>
      </c>
      <c r="K38334" s="1" t="s">
        <v>39</v>
      </c>
      <c r="L38334" s="1" t="str" cm="1">
        <f t="array" ref="L38334">_xlfn.IFS(financial_loan[[#This Row],[loan_status]] = "Current","Good Loan",financial_loan[[#This Row],[loan_status]]="Fully Paid","Good Loan",financial_loan[[#This Row],[loan_status]] = "Charged Off","Bad Loan")</f>
        <v>Good Loan</v>
      </c>
      <c r="M38334" s="2">
        <v>44451</v>
      </c>
      <c r="N38334">
        <v>514500</v>
      </c>
      <c r="O38334" s="1" t="s">
        <v>28060</v>
      </c>
      <c r="P38334" s="1" t="s">
        <v>161</v>
      </c>
      <c r="Q38334" s="1" t="s">
        <v>41</v>
      </c>
      <c r="R38334" s="1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s="1" t="s">
        <v>149</v>
      </c>
      <c r="C38335" s="1" t="s">
        <v>25</v>
      </c>
      <c r="D38335" s="1" t="s">
        <v>26</v>
      </c>
      <c r="E38335" s="1" t="s">
        <v>4449</v>
      </c>
      <c r="F38335" s="1" t="s">
        <v>28</v>
      </c>
      <c r="G38335" s="1" t="s">
        <v>29</v>
      </c>
      <c r="H38335" s="2">
        <v>44386</v>
      </c>
      <c r="I38335" s="2">
        <v>44267</v>
      </c>
      <c r="J38335" s="2">
        <v>44267</v>
      </c>
      <c r="K38335" s="1" t="s">
        <v>39</v>
      </c>
      <c r="L38335" s="1" t="str" cm="1">
        <f t="array" ref="L38335">_xlfn.IFS(financial_loan[[#This Row],[loan_status]] = "Current","Good Loan",financial_loan[[#This Row],[loan_status]]="Fully Paid","Good Loan",financial_loan[[#This Row],[loan_status]] = "Charged Off","Bad Loan")</f>
        <v>Good Loan</v>
      </c>
      <c r="M38335" s="2">
        <v>44298</v>
      </c>
      <c r="N38335">
        <v>497869</v>
      </c>
      <c r="O38335" s="1" t="s">
        <v>28060</v>
      </c>
      <c r="P38335" s="1" t="s">
        <v>32</v>
      </c>
      <c r="Q38335" s="1" t="s">
        <v>41</v>
      </c>
      <c r="R38335" s="1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s="1" t="s">
        <v>66</v>
      </c>
      <c r="C38336" s="1" t="s">
        <v>25</v>
      </c>
      <c r="D38336" s="1" t="s">
        <v>26</v>
      </c>
      <c r="E38336" s="1" t="s">
        <v>8810</v>
      </c>
      <c r="F38336" s="1" t="s">
        <v>28</v>
      </c>
      <c r="G38336" s="1" t="s">
        <v>29</v>
      </c>
      <c r="H38336" s="2">
        <v>44541</v>
      </c>
      <c r="I38336" s="2">
        <v>44332</v>
      </c>
      <c r="J38336" s="2">
        <v>44421</v>
      </c>
      <c r="K38336" s="1" t="s">
        <v>39</v>
      </c>
      <c r="L38336" s="1" t="str" cm="1">
        <f t="array" ref="L38336">_xlfn.IFS(financial_loan[[#This Row],[loan_status]] = "Current","Good Loan",financial_loan[[#This Row],[loan_status]]="Fully Paid","Good Loan",financial_loan[[#This Row],[loan_status]] = "Charged Off","Bad Loan")</f>
        <v>Good Loan</v>
      </c>
      <c r="M38336" s="2">
        <v>44452</v>
      </c>
      <c r="N38336">
        <v>1270317</v>
      </c>
      <c r="O38336" s="1" t="s">
        <v>28060</v>
      </c>
      <c r="P38336" s="1" t="s">
        <v>59</v>
      </c>
      <c r="Q38336" s="1" t="s">
        <v>41</v>
      </c>
      <c r="R38336" s="1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s="1" t="s">
        <v>125</v>
      </c>
      <c r="C38337" s="1" t="s">
        <v>25</v>
      </c>
      <c r="D38337" s="1" t="s">
        <v>82</v>
      </c>
      <c r="E38337" s="1" t="s">
        <v>4684</v>
      </c>
      <c r="F38337" s="1" t="s">
        <v>28</v>
      </c>
      <c r="G38337" s="1" t="s">
        <v>29</v>
      </c>
      <c r="H38337" s="2">
        <v>44296</v>
      </c>
      <c r="I38337" s="2">
        <v>44302</v>
      </c>
      <c r="J38337" s="2">
        <v>44542</v>
      </c>
      <c r="K38337" s="1" t="s">
        <v>39</v>
      </c>
      <c r="L38337" s="1" t="str" cm="1">
        <f t="array" ref="L38337">_xlfn.IFS(financial_loan[[#This Row],[loan_status]] = "Current","Good Loan",financial_loan[[#This Row],[loan_status]]="Fully Paid","Good Loan",financial_loan[[#This Row],[loan_status]] = "Charged Off","Bad Loan")</f>
        <v>Good Loan</v>
      </c>
      <c r="M38337" s="2">
        <v>44573</v>
      </c>
      <c r="N38337">
        <v>644905</v>
      </c>
      <c r="O38337" s="1" t="s">
        <v>28060</v>
      </c>
      <c r="P38337" s="1" t="s">
        <v>59</v>
      </c>
      <c r="Q38337" s="1" t="s">
        <v>41</v>
      </c>
      <c r="R38337" s="1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s="1" t="s">
        <v>85</v>
      </c>
      <c r="C38338" s="1" t="s">
        <v>25</v>
      </c>
      <c r="D38338" s="1" t="s">
        <v>42</v>
      </c>
      <c r="E38338" s="1" t="s">
        <v>21219</v>
      </c>
      <c r="F38338" s="1" t="s">
        <v>28</v>
      </c>
      <c r="G38338" s="1" t="s">
        <v>29</v>
      </c>
      <c r="H38338" s="2">
        <v>44511</v>
      </c>
      <c r="I38338" s="2">
        <v>44302</v>
      </c>
      <c r="J38338" s="2">
        <v>44211</v>
      </c>
      <c r="K38338" s="1" t="s">
        <v>39</v>
      </c>
      <c r="L38338" s="1" t="str" cm="1">
        <f t="array" ref="L38338">_xlfn.IFS(financial_loan[[#This Row],[loan_status]] = "Current","Good Loan",financial_loan[[#This Row],[loan_status]]="Fully Paid","Good Loan",financial_loan[[#This Row],[loan_status]] = "Charged Off","Bad Loan")</f>
        <v>Good Loan</v>
      </c>
      <c r="M38338" s="2">
        <v>44242</v>
      </c>
      <c r="N38338">
        <v>1268820</v>
      </c>
      <c r="O38338" s="1" t="s">
        <v>28060</v>
      </c>
      <c r="P38338" s="1" t="s">
        <v>161</v>
      </c>
      <c r="Q38338" s="1" t="s">
        <v>41</v>
      </c>
      <c r="R38338" s="1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s="1" t="s">
        <v>196</v>
      </c>
      <c r="C38339" s="1" t="s">
        <v>25</v>
      </c>
      <c r="D38339" s="1" t="s">
        <v>42</v>
      </c>
      <c r="E38339" s="1" t="s">
        <v>28520</v>
      </c>
      <c r="F38339" s="1" t="s">
        <v>28</v>
      </c>
      <c r="G38339" s="1" t="s">
        <v>29</v>
      </c>
      <c r="H38339" s="2">
        <v>44266</v>
      </c>
      <c r="I38339" s="2">
        <v>44332</v>
      </c>
      <c r="J38339" s="2">
        <v>44269</v>
      </c>
      <c r="K38339" s="1" t="s">
        <v>39</v>
      </c>
      <c r="L38339" s="1" t="str" cm="1">
        <f t="array" ref="L38339">_xlfn.IFS(financial_loan[[#This Row],[loan_status]] = "Current","Good Loan",financial_loan[[#This Row],[loan_status]]="Fully Paid","Good Loan",financial_loan[[#This Row],[loan_status]] = "Charged Off","Bad Loan")</f>
        <v>Good Loan</v>
      </c>
      <c r="M38339" s="2">
        <v>44300</v>
      </c>
      <c r="N38339">
        <v>878414</v>
      </c>
      <c r="O38339" s="1" t="s">
        <v>28060</v>
      </c>
      <c r="P38339" s="1" t="s">
        <v>59</v>
      </c>
      <c r="Q38339" s="1" t="s">
        <v>41</v>
      </c>
      <c r="R38339" s="1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s="1" t="s">
        <v>85</v>
      </c>
      <c r="C38340" s="1" t="s">
        <v>25</v>
      </c>
      <c r="D38340" s="1" t="s">
        <v>42</v>
      </c>
      <c r="E38340" s="1" t="s">
        <v>28521</v>
      </c>
      <c r="F38340" s="1" t="s">
        <v>28</v>
      </c>
      <c r="G38340" s="1" t="s">
        <v>29</v>
      </c>
      <c r="H38340" s="2">
        <v>44450</v>
      </c>
      <c r="I38340" s="2">
        <v>44212</v>
      </c>
      <c r="J38340" s="2">
        <v>44453</v>
      </c>
      <c r="K38340" s="1" t="s">
        <v>39</v>
      </c>
      <c r="L38340" s="1" t="str" cm="1">
        <f t="array" ref="L38340">_xlfn.IFS(financial_loan[[#This Row],[loan_status]] = "Current","Good Loan",financial_loan[[#This Row],[loan_status]]="Fully Paid","Good Loan",financial_loan[[#This Row],[loan_status]] = "Charged Off","Bad Loan")</f>
        <v>Good Loan</v>
      </c>
      <c r="M38340" s="2">
        <v>44483</v>
      </c>
      <c r="N38340">
        <v>1094833</v>
      </c>
      <c r="O38340" s="1" t="s">
        <v>28060</v>
      </c>
      <c r="P38340" s="1" t="s">
        <v>44</v>
      </c>
      <c r="Q38340" s="1" t="s">
        <v>41</v>
      </c>
      <c r="R38340" s="1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s="1" t="s">
        <v>108</v>
      </c>
      <c r="C38341" s="1" t="s">
        <v>25</v>
      </c>
      <c r="D38341" s="1" t="s">
        <v>52</v>
      </c>
      <c r="E38341" s="1" t="s">
        <v>28522</v>
      </c>
      <c r="F38341" s="1" t="s">
        <v>28</v>
      </c>
      <c r="G38341" s="1" t="s">
        <v>29</v>
      </c>
      <c r="H38341" s="2">
        <v>44207</v>
      </c>
      <c r="I38341" s="2">
        <v>44332</v>
      </c>
      <c r="J38341" s="2">
        <v>44241</v>
      </c>
      <c r="K38341" s="1" t="s">
        <v>39</v>
      </c>
      <c r="L38341" s="1" t="str" cm="1">
        <f t="array" ref="L38341">_xlfn.IFS(financial_loan[[#This Row],[loan_status]] = "Current","Good Loan",financial_loan[[#This Row],[loan_status]]="Fully Paid","Good Loan",financial_loan[[#This Row],[loan_status]] = "Charged Off","Bad Loan")</f>
        <v>Good Loan</v>
      </c>
      <c r="M38341" s="2">
        <v>44269</v>
      </c>
      <c r="N38341">
        <v>843091</v>
      </c>
      <c r="O38341" s="1" t="s">
        <v>28060</v>
      </c>
      <c r="P38341" s="1" t="s">
        <v>61</v>
      </c>
      <c r="Q38341" s="1" t="s">
        <v>41</v>
      </c>
      <c r="R38341" s="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s="1" t="s">
        <v>168</v>
      </c>
      <c r="C38342" s="1" t="s">
        <v>25</v>
      </c>
      <c r="D38342" s="1" t="s">
        <v>110</v>
      </c>
      <c r="E38342" s="1" t="s">
        <v>28523</v>
      </c>
      <c r="F38342" s="1" t="s">
        <v>28</v>
      </c>
      <c r="G38342" s="1" t="s">
        <v>29</v>
      </c>
      <c r="H38342" s="2">
        <v>44480</v>
      </c>
      <c r="I38342" s="2">
        <v>44269</v>
      </c>
      <c r="J38342" s="2">
        <v>44241</v>
      </c>
      <c r="K38342" s="1" t="s">
        <v>39</v>
      </c>
      <c r="L38342" s="1" t="str" cm="1">
        <f t="array" ref="L38342">_xlfn.IFS(financial_loan[[#This Row],[loan_status]] = "Current","Good Loan",financial_loan[[#This Row],[loan_status]]="Fully Paid","Good Loan",financial_loan[[#This Row],[loan_status]] = "Charged Off","Bad Loan")</f>
        <v>Good Loan</v>
      </c>
      <c r="M38342" s="2">
        <v>44269</v>
      </c>
      <c r="N38342">
        <v>1200545</v>
      </c>
      <c r="O38342" s="1" t="s">
        <v>28060</v>
      </c>
      <c r="P38342" s="1" t="s">
        <v>161</v>
      </c>
      <c r="Q38342" s="1" t="s">
        <v>41</v>
      </c>
      <c r="R38342" s="1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s="1" t="s">
        <v>138</v>
      </c>
      <c r="C38343" s="1" t="s">
        <v>25</v>
      </c>
      <c r="D38343" s="1" t="s">
        <v>26</v>
      </c>
      <c r="E38343" s="1" t="s">
        <v>28524</v>
      </c>
      <c r="F38343" s="1" t="s">
        <v>28</v>
      </c>
      <c r="G38343" s="1" t="s">
        <v>29</v>
      </c>
      <c r="H38343" s="2">
        <v>44511</v>
      </c>
      <c r="I38343" s="2">
        <v>44391</v>
      </c>
      <c r="J38343" s="2">
        <v>44241</v>
      </c>
      <c r="K38343" s="1" t="s">
        <v>39</v>
      </c>
      <c r="L38343" s="1" t="str" cm="1">
        <f t="array" ref="L38343">_xlfn.IFS(financial_loan[[#This Row],[loan_status]] = "Current","Good Loan",financial_loan[[#This Row],[loan_status]]="Fully Paid","Good Loan",financial_loan[[#This Row],[loan_status]] = "Charged Off","Bad Loan")</f>
        <v>Good Loan</v>
      </c>
      <c r="M38343" s="2">
        <v>44269</v>
      </c>
      <c r="N38343">
        <v>1238030</v>
      </c>
      <c r="O38343" s="1" t="s">
        <v>28060</v>
      </c>
      <c r="P38343" s="1" t="s">
        <v>44</v>
      </c>
      <c r="Q38343" s="1" t="s">
        <v>41</v>
      </c>
      <c r="R38343" s="1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s="1" t="s">
        <v>131</v>
      </c>
      <c r="C38344" s="1" t="s">
        <v>25</v>
      </c>
      <c r="D38344" s="1" t="s">
        <v>110</v>
      </c>
      <c r="E38344" s="1" t="s">
        <v>28525</v>
      </c>
      <c r="F38344" s="1" t="s">
        <v>28</v>
      </c>
      <c r="G38344" s="1" t="s">
        <v>29</v>
      </c>
      <c r="H38344" s="2">
        <v>44264</v>
      </c>
      <c r="I38344" s="2">
        <v>44332</v>
      </c>
      <c r="J38344" s="2">
        <v>44511</v>
      </c>
      <c r="K38344" s="1" t="s">
        <v>39</v>
      </c>
      <c r="L38344" s="1" t="str" cm="1">
        <f t="array" ref="L38344">_xlfn.IFS(financial_loan[[#This Row],[loan_status]] = "Current","Good Loan",financial_loan[[#This Row],[loan_status]]="Fully Paid","Good Loan",financial_loan[[#This Row],[loan_status]] = "Charged Off","Bad Loan")</f>
        <v>Good Loan</v>
      </c>
      <c r="M38344" s="2">
        <v>44541</v>
      </c>
      <c r="N38344">
        <v>418662</v>
      </c>
      <c r="O38344" s="1" t="s">
        <v>28060</v>
      </c>
      <c r="P38344" s="1" t="s">
        <v>61</v>
      </c>
      <c r="Q38344" s="1" t="s">
        <v>41</v>
      </c>
      <c r="R38344" s="1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s="1" t="s">
        <v>88</v>
      </c>
      <c r="C38345" s="1" t="s">
        <v>25</v>
      </c>
      <c r="D38345" s="1" t="s">
        <v>110</v>
      </c>
      <c r="E38345" s="1" t="s">
        <v>4201</v>
      </c>
      <c r="F38345" s="1" t="s">
        <v>90</v>
      </c>
      <c r="G38345" s="1" t="s">
        <v>29</v>
      </c>
      <c r="H38345" s="2">
        <v>44236</v>
      </c>
      <c r="I38345" s="2">
        <v>44449</v>
      </c>
      <c r="J38345" s="2">
        <v>44449</v>
      </c>
      <c r="K38345" s="1" t="s">
        <v>39</v>
      </c>
      <c r="L38345" s="1" t="str" cm="1">
        <f t="array" ref="L38345">_xlfn.IFS(financial_loan[[#This Row],[loan_status]] = "Current","Good Loan",financial_loan[[#This Row],[loan_status]]="Fully Paid","Good Loan",financial_loan[[#This Row],[loan_status]] = "Charged Off","Bad Loan")</f>
        <v>Good Loan</v>
      </c>
      <c r="M38345" s="2">
        <v>44479</v>
      </c>
      <c r="N38345">
        <v>400561</v>
      </c>
      <c r="O38345" s="1" t="s">
        <v>28060</v>
      </c>
      <c r="P38345" s="1" t="s">
        <v>141</v>
      </c>
      <c r="Q38345" s="1" t="s">
        <v>41</v>
      </c>
      <c r="R38345" s="1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s="1" t="s">
        <v>138</v>
      </c>
      <c r="C38346" s="1" t="s">
        <v>25</v>
      </c>
      <c r="D38346" s="1" t="s">
        <v>42</v>
      </c>
      <c r="E38346" s="1" t="s">
        <v>4975</v>
      </c>
      <c r="F38346" s="1" t="s">
        <v>90</v>
      </c>
      <c r="G38346" s="1" t="s">
        <v>29</v>
      </c>
      <c r="H38346" s="2">
        <v>44479</v>
      </c>
      <c r="I38346" s="2">
        <v>44513</v>
      </c>
      <c r="J38346" s="2">
        <v>44513</v>
      </c>
      <c r="K38346" s="1" t="s">
        <v>39</v>
      </c>
      <c r="L38346" s="1" t="str" cm="1">
        <f t="array" ref="L38346">_xlfn.IFS(financial_loan[[#This Row],[loan_status]] = "Current","Good Loan",financial_loan[[#This Row],[loan_status]]="Fully Paid","Good Loan",financial_loan[[#This Row],[loan_status]] = "Charged Off","Bad Loan")</f>
        <v>Good Loan</v>
      </c>
      <c r="M38346" s="2">
        <v>44543</v>
      </c>
      <c r="N38346">
        <v>771956</v>
      </c>
      <c r="O38346" s="1" t="s">
        <v>28060</v>
      </c>
      <c r="P38346" s="1" t="s">
        <v>91</v>
      </c>
      <c r="Q38346" s="1" t="s">
        <v>41</v>
      </c>
      <c r="R38346" s="1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s="1" t="s">
        <v>450</v>
      </c>
      <c r="C38347" s="1" t="s">
        <v>25</v>
      </c>
      <c r="D38347" s="1" t="s">
        <v>42</v>
      </c>
      <c r="E38347" s="1" t="s">
        <v>28526</v>
      </c>
      <c r="F38347" s="1" t="s">
        <v>90</v>
      </c>
      <c r="G38347" s="1" t="s">
        <v>29</v>
      </c>
      <c r="H38347" s="2">
        <v>44357</v>
      </c>
      <c r="I38347" s="2">
        <v>44451</v>
      </c>
      <c r="J38347" s="2">
        <v>44451</v>
      </c>
      <c r="K38347" s="1" t="s">
        <v>39</v>
      </c>
      <c r="L38347" s="1" t="str" cm="1">
        <f t="array" ref="L38347">_xlfn.IFS(financial_loan[[#This Row],[loan_status]] = "Current","Good Loan",financial_loan[[#This Row],[loan_status]]="Fully Paid","Good Loan",financial_loan[[#This Row],[loan_status]] = "Charged Off","Bad Loan")</f>
        <v>Good Loan</v>
      </c>
      <c r="M38347" s="2">
        <v>44481</v>
      </c>
      <c r="N38347">
        <v>692250</v>
      </c>
      <c r="O38347" s="1" t="s">
        <v>28060</v>
      </c>
      <c r="P38347" s="1" t="s">
        <v>141</v>
      </c>
      <c r="Q38347" s="1" t="s">
        <v>41</v>
      </c>
      <c r="R38347" s="1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s="1" t="s">
        <v>125</v>
      </c>
      <c r="C38348" s="1" t="s">
        <v>25</v>
      </c>
      <c r="D38348" s="1" t="s">
        <v>77</v>
      </c>
      <c r="E38348" s="1" t="s">
        <v>28527</v>
      </c>
      <c r="F38348" s="1" t="s">
        <v>90</v>
      </c>
      <c r="G38348" s="1" t="s">
        <v>29</v>
      </c>
      <c r="H38348" s="2">
        <v>44478</v>
      </c>
      <c r="I38348" s="2">
        <v>44326</v>
      </c>
      <c r="J38348" s="2">
        <v>44326</v>
      </c>
      <c r="K38348" s="1" t="s">
        <v>39</v>
      </c>
      <c r="L38348" s="1" t="str" cm="1">
        <f t="array" ref="L38348">_xlfn.IFS(financial_loan[[#This Row],[loan_status]] = "Current","Good Loan",financial_loan[[#This Row],[loan_status]]="Fully Paid","Good Loan",financial_loan[[#This Row],[loan_status]] = "Charged Off","Bad Loan")</f>
        <v>Good Loan</v>
      </c>
      <c r="M38348" s="2">
        <v>44357</v>
      </c>
      <c r="N38348">
        <v>544369</v>
      </c>
      <c r="O38348" s="1" t="s">
        <v>28060</v>
      </c>
      <c r="P38348" s="1" t="s">
        <v>375</v>
      </c>
      <c r="Q38348" s="1" t="s">
        <v>41</v>
      </c>
      <c r="R38348" s="1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s="1" t="s">
        <v>35</v>
      </c>
      <c r="C38349" s="1" t="s">
        <v>25</v>
      </c>
      <c r="D38349" s="1" t="s">
        <v>93</v>
      </c>
      <c r="E38349" s="1" t="s">
        <v>9618</v>
      </c>
      <c r="F38349" s="1" t="s">
        <v>90</v>
      </c>
      <c r="G38349" s="1" t="s">
        <v>29</v>
      </c>
      <c r="H38349" s="2">
        <v>44295</v>
      </c>
      <c r="I38349" s="2">
        <v>44332</v>
      </c>
      <c r="J38349" s="2">
        <v>44387</v>
      </c>
      <c r="K38349" s="1" t="s">
        <v>39</v>
      </c>
      <c r="L38349" s="1" t="str" cm="1">
        <f t="array" ref="L38349">_xlfn.IFS(financial_loan[[#This Row],[loan_status]] = "Current","Good Loan",financial_loan[[#This Row],[loan_status]]="Fully Paid","Good Loan",financial_loan[[#This Row],[loan_status]] = "Charged Off","Bad Loan")</f>
        <v>Good Loan</v>
      </c>
      <c r="M38349" s="2">
        <v>44418</v>
      </c>
      <c r="N38349">
        <v>422451</v>
      </c>
      <c r="O38349" s="1" t="s">
        <v>28060</v>
      </c>
      <c r="P38349" s="1" t="s">
        <v>375</v>
      </c>
      <c r="Q38349" s="1" t="s">
        <v>41</v>
      </c>
      <c r="R38349" s="1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s="1" t="s">
        <v>145</v>
      </c>
      <c r="C38350" s="1" t="s">
        <v>25</v>
      </c>
      <c r="D38350" s="1" t="s">
        <v>110</v>
      </c>
      <c r="E38350" s="1" t="s">
        <v>10313</v>
      </c>
      <c r="F38350" s="1" t="s">
        <v>90</v>
      </c>
      <c r="G38350" s="1" t="s">
        <v>29</v>
      </c>
      <c r="H38350" s="2">
        <v>44418</v>
      </c>
      <c r="I38350" s="2">
        <v>44268</v>
      </c>
      <c r="J38350" s="2">
        <v>44268</v>
      </c>
      <c r="K38350" s="1" t="s">
        <v>39</v>
      </c>
      <c r="L38350" s="1" t="str" cm="1">
        <f t="array" ref="L38350">_xlfn.IFS(financial_loan[[#This Row],[loan_status]] = "Current","Good Loan",financial_loan[[#This Row],[loan_status]]="Fully Paid","Good Loan",financial_loan[[#This Row],[loan_status]] = "Charged Off","Bad Loan")</f>
        <v>Good Loan</v>
      </c>
      <c r="M38350" s="2">
        <v>44299</v>
      </c>
      <c r="N38350">
        <v>732029</v>
      </c>
      <c r="O38350" s="1" t="s">
        <v>28060</v>
      </c>
      <c r="P38350" s="1" t="s">
        <v>91</v>
      </c>
      <c r="Q38350" s="1" t="s">
        <v>41</v>
      </c>
      <c r="R38350" s="1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s="1" t="s">
        <v>237</v>
      </c>
      <c r="C38351" s="1" t="s">
        <v>25</v>
      </c>
      <c r="D38351" s="1" t="s">
        <v>110</v>
      </c>
      <c r="E38351" s="1" t="s">
        <v>28528</v>
      </c>
      <c r="F38351" s="1" t="s">
        <v>90</v>
      </c>
      <c r="G38351" s="1" t="s">
        <v>29</v>
      </c>
      <c r="H38351" s="2">
        <v>44264</v>
      </c>
      <c r="I38351" s="2">
        <v>44328</v>
      </c>
      <c r="J38351" s="2">
        <v>44328</v>
      </c>
      <c r="K38351" s="1" t="s">
        <v>39</v>
      </c>
      <c r="L38351" s="1" t="str" cm="1">
        <f t="array" ref="L38351">_xlfn.IFS(financial_loan[[#This Row],[loan_status]] = "Current","Good Loan",financial_loan[[#This Row],[loan_status]]="Fully Paid","Good Loan",financial_loan[[#This Row],[loan_status]] = "Charged Off","Bad Loan")</f>
        <v>Good Loan</v>
      </c>
      <c r="M38351" s="2">
        <v>44359</v>
      </c>
      <c r="N38351">
        <v>420557</v>
      </c>
      <c r="O38351" s="1" t="s">
        <v>28060</v>
      </c>
      <c r="P38351" s="1" t="s">
        <v>91</v>
      </c>
      <c r="Q38351" s="1" t="s">
        <v>41</v>
      </c>
      <c r="R38351" s="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s="1" t="s">
        <v>85</v>
      </c>
      <c r="C38352" s="1" t="s">
        <v>25</v>
      </c>
      <c r="D38352" s="1" t="s">
        <v>42</v>
      </c>
      <c r="E38352" s="1" t="s">
        <v>28529</v>
      </c>
      <c r="F38352" s="1" t="s">
        <v>90</v>
      </c>
      <c r="G38352" s="1" t="s">
        <v>29</v>
      </c>
      <c r="H38352" s="2">
        <v>44477</v>
      </c>
      <c r="I38352" s="2">
        <v>44392</v>
      </c>
      <c r="J38352" s="2">
        <v>44541</v>
      </c>
      <c r="K38352" s="1" t="s">
        <v>39</v>
      </c>
      <c r="L38352" s="1" t="str" cm="1">
        <f t="array" ref="L38352">_xlfn.IFS(financial_loan[[#This Row],[loan_status]] = "Current","Good Loan",financial_loan[[#This Row],[loan_status]]="Fully Paid","Good Loan",financial_loan[[#This Row],[loan_status]] = "Charged Off","Bad Loan")</f>
        <v>Good Loan</v>
      </c>
      <c r="M38352" s="2">
        <v>44572</v>
      </c>
      <c r="N38352">
        <v>364213</v>
      </c>
      <c r="O38352" s="1" t="s">
        <v>28060</v>
      </c>
      <c r="P38352" s="1" t="s">
        <v>91</v>
      </c>
      <c r="Q38352" s="1" t="s">
        <v>41</v>
      </c>
      <c r="R38352" s="1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s="1" t="s">
        <v>35</v>
      </c>
      <c r="C38353" s="1" t="s">
        <v>25</v>
      </c>
      <c r="D38353" s="1" t="s">
        <v>93</v>
      </c>
      <c r="E38353" s="1" t="s">
        <v>28530</v>
      </c>
      <c r="F38353" s="1" t="s">
        <v>90</v>
      </c>
      <c r="G38353" s="1" t="s">
        <v>29</v>
      </c>
      <c r="H38353" s="2">
        <v>44386</v>
      </c>
      <c r="I38353" s="2">
        <v>44545</v>
      </c>
      <c r="J38353" s="2">
        <v>44389</v>
      </c>
      <c r="K38353" s="1" t="s">
        <v>39</v>
      </c>
      <c r="L38353" s="1" t="str" cm="1">
        <f t="array" ref="L38353">_xlfn.IFS(financial_loan[[#This Row],[loan_status]] = "Current","Good Loan",financial_loan[[#This Row],[loan_status]]="Fully Paid","Good Loan",financial_loan[[#This Row],[loan_status]] = "Charged Off","Bad Loan")</f>
        <v>Good Loan</v>
      </c>
      <c r="M38353" s="2">
        <v>44420</v>
      </c>
      <c r="N38353">
        <v>497330</v>
      </c>
      <c r="O38353" s="1" t="s">
        <v>28060</v>
      </c>
      <c r="P38353" s="1" t="s">
        <v>91</v>
      </c>
      <c r="Q38353" s="1" t="s">
        <v>41</v>
      </c>
      <c r="R38353" s="1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s="1" t="s">
        <v>85</v>
      </c>
      <c r="C38354" s="1" t="s">
        <v>25</v>
      </c>
      <c r="D38354" s="1" t="s">
        <v>121</v>
      </c>
      <c r="E38354" s="1" t="s">
        <v>28531</v>
      </c>
      <c r="F38354" s="1" t="s">
        <v>90</v>
      </c>
      <c r="G38354" s="1" t="s">
        <v>29</v>
      </c>
      <c r="H38354" s="2">
        <v>44387</v>
      </c>
      <c r="I38354" s="2">
        <v>44328</v>
      </c>
      <c r="J38354" s="2">
        <v>44328</v>
      </c>
      <c r="K38354" s="1" t="s">
        <v>39</v>
      </c>
      <c r="L38354" s="1" t="str" cm="1">
        <f t="array" ref="L38354">_xlfn.IFS(financial_loan[[#This Row],[loan_status]] = "Current","Good Loan",financial_loan[[#This Row],[loan_status]]="Fully Paid","Good Loan",financial_loan[[#This Row],[loan_status]] = "Charged Off","Bad Loan")</f>
        <v>Good Loan</v>
      </c>
      <c r="M38354" s="2">
        <v>44359</v>
      </c>
      <c r="N38354">
        <v>705142</v>
      </c>
      <c r="O38354" s="1" t="s">
        <v>28060</v>
      </c>
      <c r="P38354" s="1" t="s">
        <v>375</v>
      </c>
      <c r="Q38354" s="1" t="s">
        <v>41</v>
      </c>
      <c r="R38354" s="1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s="1" t="s">
        <v>35</v>
      </c>
      <c r="C38355" s="1" t="s">
        <v>25</v>
      </c>
      <c r="D38355" s="1" t="s">
        <v>36</v>
      </c>
      <c r="E38355" s="1" t="s">
        <v>28532</v>
      </c>
      <c r="F38355" s="1" t="s">
        <v>90</v>
      </c>
      <c r="G38355" s="1" t="s">
        <v>29</v>
      </c>
      <c r="H38355" s="2">
        <v>44511</v>
      </c>
      <c r="I38355" s="2">
        <v>44332</v>
      </c>
      <c r="J38355" s="2">
        <v>44453</v>
      </c>
      <c r="K38355" s="1" t="s">
        <v>39</v>
      </c>
      <c r="L38355" s="1" t="str" cm="1">
        <f t="array" ref="L38355">_xlfn.IFS(financial_loan[[#This Row],[loan_status]] = "Current","Good Loan",financial_loan[[#This Row],[loan_status]]="Fully Paid","Good Loan",financial_loan[[#This Row],[loan_status]] = "Charged Off","Bad Loan")</f>
        <v>Good Loan</v>
      </c>
      <c r="M38355" s="2">
        <v>44483</v>
      </c>
      <c r="N38355">
        <v>1249953</v>
      </c>
      <c r="O38355" s="1" t="s">
        <v>28060</v>
      </c>
      <c r="P38355" s="1" t="s">
        <v>112</v>
      </c>
      <c r="Q38355" s="1" t="s">
        <v>41</v>
      </c>
      <c r="R38355" s="1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s="1" t="s">
        <v>98</v>
      </c>
      <c r="C38356" s="1" t="s">
        <v>25</v>
      </c>
      <c r="D38356" s="1" t="s">
        <v>26</v>
      </c>
      <c r="E38356" s="1" t="s">
        <v>7970</v>
      </c>
      <c r="F38356" s="1" t="s">
        <v>90</v>
      </c>
      <c r="G38356" s="1" t="s">
        <v>29</v>
      </c>
      <c r="H38356" s="2">
        <v>44448</v>
      </c>
      <c r="I38356" s="2">
        <v>44484</v>
      </c>
      <c r="J38356" s="2">
        <v>44266</v>
      </c>
      <c r="K38356" s="1" t="s">
        <v>39</v>
      </c>
      <c r="L38356" s="1" t="str" cm="1">
        <f t="array" ref="L38356">_xlfn.IFS(financial_loan[[#This Row],[loan_status]] = "Current","Good Loan",financial_loan[[#This Row],[loan_status]]="Fully Paid","Good Loan",financial_loan[[#This Row],[loan_status]] = "Charged Off","Bad Loan")</f>
        <v>Good Loan</v>
      </c>
      <c r="M38356" s="2">
        <v>44297</v>
      </c>
      <c r="N38356">
        <v>521662</v>
      </c>
      <c r="O38356" s="1" t="s">
        <v>28060</v>
      </c>
      <c r="P38356" s="1" t="s">
        <v>375</v>
      </c>
      <c r="Q38356" s="1" t="s">
        <v>41</v>
      </c>
      <c r="R38356" s="1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s="1" t="s">
        <v>35</v>
      </c>
      <c r="C38357" s="1" t="s">
        <v>25</v>
      </c>
      <c r="D38357" s="1" t="s">
        <v>110</v>
      </c>
      <c r="E38357" s="1" t="s">
        <v>28533</v>
      </c>
      <c r="F38357" s="1" t="s">
        <v>90</v>
      </c>
      <c r="G38357" s="1" t="s">
        <v>29</v>
      </c>
      <c r="H38357" s="2">
        <v>44449</v>
      </c>
      <c r="I38357" s="2">
        <v>44482</v>
      </c>
      <c r="J38357" s="2">
        <v>44482</v>
      </c>
      <c r="K38357" s="1" t="s">
        <v>39</v>
      </c>
      <c r="L38357" s="1" t="str" cm="1">
        <f t="array" ref="L38357">_xlfn.IFS(financial_loan[[#This Row],[loan_status]] = "Current","Good Loan",financial_loan[[#This Row],[loan_status]]="Fully Paid","Good Loan",financial_loan[[#This Row],[loan_status]] = "Charged Off","Bad Loan")</f>
        <v>Good Loan</v>
      </c>
      <c r="M38357" s="2">
        <v>44513</v>
      </c>
      <c r="N38357">
        <v>752950</v>
      </c>
      <c r="O38357" s="1" t="s">
        <v>28060</v>
      </c>
      <c r="P38357" s="1" t="s">
        <v>375</v>
      </c>
      <c r="Q38357" s="1" t="s">
        <v>41</v>
      </c>
      <c r="R38357" s="1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s="1" t="s">
        <v>131</v>
      </c>
      <c r="C38358" s="1" t="s">
        <v>25</v>
      </c>
      <c r="D38358" s="1" t="s">
        <v>110</v>
      </c>
      <c r="E38358" s="1" t="s">
        <v>28534</v>
      </c>
      <c r="F38358" s="1" t="s">
        <v>90</v>
      </c>
      <c r="G38358" s="1" t="s">
        <v>29</v>
      </c>
      <c r="H38358" s="2">
        <v>44207</v>
      </c>
      <c r="I38358" s="2">
        <v>44241</v>
      </c>
      <c r="J38358" s="2">
        <v>44241</v>
      </c>
      <c r="K38358" s="1" t="s">
        <v>39</v>
      </c>
      <c r="L38358" s="1" t="str" cm="1">
        <f t="array" ref="L38358">_xlfn.IFS(financial_loan[[#This Row],[loan_status]] = "Current","Good Loan",financial_loan[[#This Row],[loan_status]]="Fully Paid","Good Loan",financial_loan[[#This Row],[loan_status]] = "Charged Off","Bad Loan")</f>
        <v>Good Loan</v>
      </c>
      <c r="M38358" s="2">
        <v>44269</v>
      </c>
      <c r="N38358">
        <v>844851</v>
      </c>
      <c r="O38358" s="1" t="s">
        <v>28060</v>
      </c>
      <c r="P38358" s="1" t="s">
        <v>904</v>
      </c>
      <c r="Q38358" s="1" t="s">
        <v>41</v>
      </c>
      <c r="R38358" s="1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s="1" t="s">
        <v>131</v>
      </c>
      <c r="C38359" s="1" t="s">
        <v>25</v>
      </c>
      <c r="D38359" s="1" t="s">
        <v>77</v>
      </c>
      <c r="E38359" s="1" t="s">
        <v>203</v>
      </c>
      <c r="F38359" s="1" t="s">
        <v>90</v>
      </c>
      <c r="G38359" s="1" t="s">
        <v>29</v>
      </c>
      <c r="H38359" s="2">
        <v>44358</v>
      </c>
      <c r="I38359" s="2">
        <v>44389</v>
      </c>
      <c r="J38359" s="2">
        <v>44389</v>
      </c>
      <c r="K38359" s="1" t="s">
        <v>39</v>
      </c>
      <c r="L38359" s="1" t="str" cm="1">
        <f t="array" ref="L38359">_xlfn.IFS(financial_loan[[#This Row],[loan_status]] = "Current","Good Loan",financial_loan[[#This Row],[loan_status]]="Fully Paid","Good Loan",financial_loan[[#This Row],[loan_status]] = "Charged Off","Bad Loan")</f>
        <v>Good Loan</v>
      </c>
      <c r="M38359" s="2">
        <v>44420</v>
      </c>
      <c r="N38359">
        <v>991678</v>
      </c>
      <c r="O38359" s="1" t="s">
        <v>28060</v>
      </c>
      <c r="P38359" s="1" t="s">
        <v>375</v>
      </c>
      <c r="Q38359" s="1" t="s">
        <v>41</v>
      </c>
      <c r="R38359" s="1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s="1" t="s">
        <v>85</v>
      </c>
      <c r="C38360" s="1" t="s">
        <v>25</v>
      </c>
      <c r="D38360" s="1" t="s">
        <v>57</v>
      </c>
      <c r="E38360" s="1" t="s">
        <v>22229</v>
      </c>
      <c r="F38360" s="1" t="s">
        <v>38</v>
      </c>
      <c r="G38360" s="1" t="s">
        <v>29</v>
      </c>
      <c r="H38360" s="2">
        <v>44540</v>
      </c>
      <c r="I38360" s="2">
        <v>44266</v>
      </c>
      <c r="J38360" s="2">
        <v>44266</v>
      </c>
      <c r="K38360" s="1" t="s">
        <v>39</v>
      </c>
      <c r="L38360" s="1" t="str" cm="1">
        <f t="array" ref="L38360">_xlfn.IFS(financial_loan[[#This Row],[loan_status]] = "Current","Good Loan",financial_loan[[#This Row],[loan_status]]="Fully Paid","Good Loan",financial_loan[[#This Row],[loan_status]] = "Charged Off","Bad Loan")</f>
        <v>Good Loan</v>
      </c>
      <c r="M38360" s="2">
        <v>44297</v>
      </c>
      <c r="N38360">
        <v>818188</v>
      </c>
      <c r="O38360" s="1" t="s">
        <v>28060</v>
      </c>
      <c r="P38360" s="1" t="s">
        <v>1143</v>
      </c>
      <c r="Q38360" s="1" t="s">
        <v>41</v>
      </c>
      <c r="R38360" s="1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s="1" t="s">
        <v>51</v>
      </c>
      <c r="C38361" s="1" t="s">
        <v>25</v>
      </c>
      <c r="D38361" s="1" t="s">
        <v>82</v>
      </c>
      <c r="E38361" s="1" t="s">
        <v>28535</v>
      </c>
      <c r="F38361" s="1" t="s">
        <v>38</v>
      </c>
      <c r="G38361" s="1" t="s">
        <v>29</v>
      </c>
      <c r="H38361" s="2">
        <v>44295</v>
      </c>
      <c r="I38361" s="2">
        <v>44451</v>
      </c>
      <c r="J38361" s="2">
        <v>44208</v>
      </c>
      <c r="K38361" s="1" t="s">
        <v>39</v>
      </c>
      <c r="L38361" s="1" t="str" cm="1">
        <f t="array" ref="L38361">_xlfn.IFS(financial_loan[[#This Row],[loan_status]] = "Current","Good Loan",financial_loan[[#This Row],[loan_status]]="Fully Paid","Good Loan",financial_loan[[#This Row],[loan_status]] = "Charged Off","Bad Loan")</f>
        <v>Good Loan</v>
      </c>
      <c r="M38361" s="2">
        <v>44239</v>
      </c>
      <c r="N38361">
        <v>429780</v>
      </c>
      <c r="O38361" s="1" t="s">
        <v>28060</v>
      </c>
      <c r="P38361" s="1" t="s">
        <v>872</v>
      </c>
      <c r="Q38361" s="1" t="s">
        <v>41</v>
      </c>
      <c r="R38361" s="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s="1" t="s">
        <v>24</v>
      </c>
      <c r="C38362" s="1" t="s">
        <v>25</v>
      </c>
      <c r="D38362" s="1" t="s">
        <v>57</v>
      </c>
      <c r="E38362" s="1" t="s">
        <v>5130</v>
      </c>
      <c r="F38362" s="1" t="s">
        <v>38</v>
      </c>
      <c r="G38362" s="1" t="s">
        <v>29</v>
      </c>
      <c r="H38362" s="2">
        <v>44326</v>
      </c>
      <c r="I38362" s="2">
        <v>44332</v>
      </c>
      <c r="J38362" s="2">
        <v>44299</v>
      </c>
      <c r="K38362" s="1" t="s">
        <v>39</v>
      </c>
      <c r="L38362" s="1" t="str" cm="1">
        <f t="array" ref="L38362">_xlfn.IFS(financial_loan[[#This Row],[loan_status]] = "Current","Good Loan",financial_loan[[#This Row],[loan_status]]="Fully Paid","Good Loan",financial_loan[[#This Row],[loan_status]] = "Charged Off","Bad Loan")</f>
        <v>Good Loan</v>
      </c>
      <c r="M38362" s="2">
        <v>44329</v>
      </c>
      <c r="N38362">
        <v>639087</v>
      </c>
      <c r="O38362" s="1" t="s">
        <v>28060</v>
      </c>
      <c r="P38362" s="1" t="s">
        <v>40</v>
      </c>
      <c r="Q38362" s="1" t="s">
        <v>41</v>
      </c>
      <c r="R38362" s="1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s="1" t="s">
        <v>35</v>
      </c>
      <c r="C38363" s="1" t="s">
        <v>25</v>
      </c>
      <c r="D38363" s="1" t="s">
        <v>82</v>
      </c>
      <c r="E38363" s="1" t="s">
        <v>28536</v>
      </c>
      <c r="F38363" s="1" t="s">
        <v>48</v>
      </c>
      <c r="G38363" s="1" t="s">
        <v>29</v>
      </c>
      <c r="H38363" s="2">
        <v>44265</v>
      </c>
      <c r="I38363" s="2">
        <v>44268</v>
      </c>
      <c r="J38363" s="2">
        <v>44268</v>
      </c>
      <c r="K38363" s="1" t="s">
        <v>39</v>
      </c>
      <c r="L38363" s="1" t="str" cm="1">
        <f t="array" ref="L38363">_xlfn.IFS(financial_loan[[#This Row],[loan_status]] = "Current","Good Loan",financial_loan[[#This Row],[loan_status]]="Fully Paid","Good Loan",financial_loan[[#This Row],[loan_status]] = "Charged Off","Bad Loan")</f>
        <v>Good Loan</v>
      </c>
      <c r="M38363" s="2">
        <v>44299</v>
      </c>
      <c r="N38363">
        <v>618781</v>
      </c>
      <c r="O38363" s="1" t="s">
        <v>28060</v>
      </c>
      <c r="P38363" s="1" t="s">
        <v>71</v>
      </c>
      <c r="Q38363" s="1" t="s">
        <v>41</v>
      </c>
      <c r="R38363" s="1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s="1" t="s">
        <v>24</v>
      </c>
      <c r="C38364" s="1" t="s">
        <v>25</v>
      </c>
      <c r="D38364" s="1" t="s">
        <v>42</v>
      </c>
      <c r="E38364" s="1" t="s">
        <v>89</v>
      </c>
      <c r="F38364" s="1" t="s">
        <v>48</v>
      </c>
      <c r="G38364" s="1" t="s">
        <v>49</v>
      </c>
      <c r="H38364" s="2">
        <v>44238</v>
      </c>
      <c r="I38364" s="2">
        <v>44298</v>
      </c>
      <c r="J38364" s="2">
        <v>44298</v>
      </c>
      <c r="K38364" s="1" t="s">
        <v>39</v>
      </c>
      <c r="L38364" s="1" t="str" cm="1">
        <f t="array" ref="L38364">_xlfn.IFS(financial_loan[[#This Row],[loan_status]] = "Current","Good Loan",financial_loan[[#This Row],[loan_status]]="Fully Paid","Good Loan",financial_loan[[#This Row],[loan_status]] = "Charged Off","Bad Loan")</f>
        <v>Good Loan</v>
      </c>
      <c r="M38364" s="2">
        <v>44328</v>
      </c>
      <c r="N38364">
        <v>849506</v>
      </c>
      <c r="O38364" s="1" t="s">
        <v>28060</v>
      </c>
      <c r="P38364" s="1" t="s">
        <v>74</v>
      </c>
      <c r="Q38364" s="1" t="s">
        <v>41</v>
      </c>
      <c r="R38364" s="1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s="1" t="s">
        <v>108</v>
      </c>
      <c r="C38365" s="1" t="s">
        <v>25</v>
      </c>
      <c r="D38365" s="1" t="s">
        <v>110</v>
      </c>
      <c r="E38365" s="1" t="s">
        <v>10886</v>
      </c>
      <c r="F38365" s="1" t="s">
        <v>90</v>
      </c>
      <c r="G38365" s="1" t="s">
        <v>49</v>
      </c>
      <c r="H38365" s="2">
        <v>44419</v>
      </c>
      <c r="I38365" s="2">
        <v>44332</v>
      </c>
      <c r="J38365" s="2">
        <v>44422</v>
      </c>
      <c r="K38365" s="1" t="s">
        <v>39</v>
      </c>
      <c r="L38365" s="1" t="str" cm="1">
        <f t="array" ref="L38365">_xlfn.IFS(financial_loan[[#This Row],[loan_status]] = "Current","Good Loan",financial_loan[[#This Row],[loan_status]]="Fully Paid","Good Loan",financial_loan[[#This Row],[loan_status]] = "Charged Off","Bad Loan")</f>
        <v>Good Loan</v>
      </c>
      <c r="M38365" s="2">
        <v>44453</v>
      </c>
      <c r="N38365">
        <v>1055651</v>
      </c>
      <c r="O38365" s="1" t="s">
        <v>28060</v>
      </c>
      <c r="P38365" s="1" t="s">
        <v>141</v>
      </c>
      <c r="Q38365" s="1" t="s">
        <v>41</v>
      </c>
      <c r="R38365" s="1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s="1" t="s">
        <v>85</v>
      </c>
      <c r="C38366" s="1" t="s">
        <v>25</v>
      </c>
      <c r="D38366" s="1" t="s">
        <v>52</v>
      </c>
      <c r="E38366" s="1" t="s">
        <v>5828</v>
      </c>
      <c r="F38366" s="1" t="s">
        <v>28</v>
      </c>
      <c r="G38366" s="1" t="s">
        <v>29</v>
      </c>
      <c r="H38366" s="2">
        <v>44479</v>
      </c>
      <c r="I38366" s="2">
        <v>44302</v>
      </c>
      <c r="J38366" s="2">
        <v>44299</v>
      </c>
      <c r="K38366" s="1" t="s">
        <v>39</v>
      </c>
      <c r="L38366" s="1" t="str" cm="1">
        <f t="array" ref="L38366">_xlfn.IFS(financial_loan[[#This Row],[loan_status]] = "Current","Good Loan",financial_loan[[#This Row],[loan_status]]="Fully Paid","Good Loan",financial_loan[[#This Row],[loan_status]] = "Charged Off","Bad Loan")</f>
        <v>Good Loan</v>
      </c>
      <c r="M38366" s="2">
        <v>44329</v>
      </c>
      <c r="N38366">
        <v>759530</v>
      </c>
      <c r="O38366" s="1" t="s">
        <v>28060</v>
      </c>
      <c r="P38366" s="1" t="s">
        <v>61</v>
      </c>
      <c r="Q38366" s="1" t="s">
        <v>41</v>
      </c>
      <c r="R38366" s="1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s="1" t="s">
        <v>46</v>
      </c>
      <c r="C38367" s="1" t="s">
        <v>25</v>
      </c>
      <c r="D38367" s="1" t="s">
        <v>77</v>
      </c>
      <c r="E38367" s="1" t="s">
        <v>28537</v>
      </c>
      <c r="F38367" s="1" t="s">
        <v>90</v>
      </c>
      <c r="G38367" s="1" t="s">
        <v>49</v>
      </c>
      <c r="H38367" s="2">
        <v>44510</v>
      </c>
      <c r="I38367" s="2">
        <v>44332</v>
      </c>
      <c r="J38367" s="2">
        <v>44241</v>
      </c>
      <c r="K38367" s="1" t="s">
        <v>30</v>
      </c>
      <c r="L38367" s="1" t="str" cm="1">
        <f t="array" ref="L38367">_xlfn.IFS(financial_loan[[#This Row],[loan_status]] = "Current","Good Loan",financial_loan[[#This Row],[loan_status]]="Fully Paid","Good Loan",financial_loan[[#This Row],[loan_status]] = "Charged Off","Bad Loan")</f>
        <v>Bad Loan</v>
      </c>
      <c r="M38367" s="2">
        <v>44269</v>
      </c>
      <c r="N38367">
        <v>778733</v>
      </c>
      <c r="O38367" s="1" t="s">
        <v>28060</v>
      </c>
      <c r="P38367" s="1" t="s">
        <v>112</v>
      </c>
      <c r="Q38367" s="1" t="s">
        <v>33</v>
      </c>
      <c r="R38367" s="1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s="1" t="s">
        <v>333</v>
      </c>
      <c r="C38368" s="1" t="s">
        <v>25</v>
      </c>
      <c r="D38368" s="1" t="s">
        <v>93</v>
      </c>
      <c r="E38368" s="1" t="s">
        <v>3636</v>
      </c>
      <c r="F38368" s="1" t="s">
        <v>90</v>
      </c>
      <c r="G38368" s="1" t="s">
        <v>49</v>
      </c>
      <c r="H38368" s="2">
        <v>44326</v>
      </c>
      <c r="I38368" s="2">
        <v>44512</v>
      </c>
      <c r="J38368" s="2">
        <v>44359</v>
      </c>
      <c r="K38368" s="1" t="s">
        <v>30</v>
      </c>
      <c r="L38368" s="1" t="str" cm="1">
        <f t="array" ref="L38368">_xlfn.IFS(financial_loan[[#This Row],[loan_status]] = "Current","Good Loan",financial_loan[[#This Row],[loan_status]]="Fully Paid","Good Loan",financial_loan[[#This Row],[loan_status]] = "Charged Off","Bad Loan")</f>
        <v>Bad Loan</v>
      </c>
      <c r="M38368" s="2">
        <v>44389</v>
      </c>
      <c r="N38368">
        <v>673050</v>
      </c>
      <c r="O38368" s="1" t="s">
        <v>28060</v>
      </c>
      <c r="P38368" s="1" t="s">
        <v>375</v>
      </c>
      <c r="Q38368" s="1" t="s">
        <v>33</v>
      </c>
      <c r="R38368" s="1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s="1" t="s">
        <v>133</v>
      </c>
      <c r="C38369" s="1" t="s">
        <v>25</v>
      </c>
      <c r="D38369" s="1" t="s">
        <v>42</v>
      </c>
      <c r="E38369" s="1" t="s">
        <v>28538</v>
      </c>
      <c r="F38369" s="1" t="s">
        <v>54</v>
      </c>
      <c r="G38369" s="1" t="s">
        <v>49</v>
      </c>
      <c r="H38369" s="2">
        <v>44326</v>
      </c>
      <c r="I38369" s="2">
        <v>44267</v>
      </c>
      <c r="J38369" s="2">
        <v>44267</v>
      </c>
      <c r="K38369" s="1" t="s">
        <v>39</v>
      </c>
      <c r="L38369" s="1" t="str" cm="1">
        <f t="array" ref="L38369">_xlfn.IFS(financial_loan[[#This Row],[loan_status]] = "Current","Good Loan",financial_loan[[#This Row],[loan_status]]="Fully Paid","Good Loan",financial_loan[[#This Row],[loan_status]] = "Charged Off","Bad Loan")</f>
        <v>Good Loan</v>
      </c>
      <c r="M38369" s="2">
        <v>44298</v>
      </c>
      <c r="N38369">
        <v>667320</v>
      </c>
      <c r="O38369" s="1" t="s">
        <v>28060</v>
      </c>
      <c r="P38369" s="1" t="s">
        <v>68</v>
      </c>
      <c r="Q38369" s="1" t="s">
        <v>33</v>
      </c>
      <c r="R38369" s="1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s="1" t="s">
        <v>35</v>
      </c>
      <c r="C38370" s="1" t="s">
        <v>25</v>
      </c>
      <c r="D38370" s="1" t="s">
        <v>77</v>
      </c>
      <c r="E38370" s="1" t="s">
        <v>26017</v>
      </c>
      <c r="F38370" s="1" t="s">
        <v>54</v>
      </c>
      <c r="G38370" s="1" t="s">
        <v>49</v>
      </c>
      <c r="H38370" s="2">
        <v>44419</v>
      </c>
      <c r="I38370" s="2">
        <v>44271</v>
      </c>
      <c r="J38370" s="2">
        <v>44271</v>
      </c>
      <c r="K38370" s="1" t="s">
        <v>39</v>
      </c>
      <c r="L38370" s="1" t="str" cm="1">
        <f t="array" ref="L38370">_xlfn.IFS(financial_loan[[#This Row],[loan_status]] = "Current","Good Loan",financial_loan[[#This Row],[loan_status]]="Fully Paid","Good Loan",financial_loan[[#This Row],[loan_status]] = "Charged Off","Bad Loan")</f>
        <v>Good Loan</v>
      </c>
      <c r="M38370" s="2">
        <v>44302</v>
      </c>
      <c r="N38370">
        <v>1055759</v>
      </c>
      <c r="O38370" s="1" t="s">
        <v>28060</v>
      </c>
      <c r="P38370" s="1" t="s">
        <v>68</v>
      </c>
      <c r="Q38370" s="1" t="s">
        <v>33</v>
      </c>
      <c r="R38370" s="1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s="1" t="s">
        <v>196</v>
      </c>
      <c r="C38371" s="1" t="s">
        <v>25</v>
      </c>
      <c r="D38371" s="1" t="s">
        <v>57</v>
      </c>
      <c r="E38371" s="1" t="s">
        <v>2026</v>
      </c>
      <c r="F38371" s="1" t="s">
        <v>48</v>
      </c>
      <c r="G38371" s="1" t="s">
        <v>49</v>
      </c>
      <c r="H38371" s="2">
        <v>44207</v>
      </c>
      <c r="I38371" s="2">
        <v>44332</v>
      </c>
      <c r="J38371" s="2">
        <v>44391</v>
      </c>
      <c r="K38371" s="1" t="s">
        <v>39</v>
      </c>
      <c r="L38371" s="1" t="str" cm="1">
        <f t="array" ref="L38371">_xlfn.IFS(financial_loan[[#This Row],[loan_status]] = "Current","Good Loan",financial_loan[[#This Row],[loan_status]]="Fully Paid","Good Loan",financial_loan[[#This Row],[loan_status]] = "Charged Off","Bad Loan")</f>
        <v>Good Loan</v>
      </c>
      <c r="M38371" s="2">
        <v>44422</v>
      </c>
      <c r="N38371">
        <v>834772</v>
      </c>
      <c r="O38371" s="1" t="s">
        <v>28060</v>
      </c>
      <c r="P38371" s="1" t="s">
        <v>84</v>
      </c>
      <c r="Q38371" s="1" t="s">
        <v>33</v>
      </c>
      <c r="R38371" s="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s="1" t="s">
        <v>168</v>
      </c>
      <c r="C38372" s="1" t="s">
        <v>25</v>
      </c>
      <c r="D38372" s="1" t="s">
        <v>93</v>
      </c>
      <c r="E38372" s="1" t="s">
        <v>28539</v>
      </c>
      <c r="F38372" s="1" t="s">
        <v>48</v>
      </c>
      <c r="G38372" s="1" t="s">
        <v>49</v>
      </c>
      <c r="H38372" s="2">
        <v>44238</v>
      </c>
      <c r="I38372" s="2">
        <v>44271</v>
      </c>
      <c r="J38372" s="2">
        <v>44271</v>
      </c>
      <c r="K38372" s="1" t="s">
        <v>39</v>
      </c>
      <c r="L38372" s="1" t="str" cm="1">
        <f t="array" ref="L38372">_xlfn.IFS(financial_loan[[#This Row],[loan_status]] = "Current","Good Loan",financial_loan[[#This Row],[loan_status]]="Fully Paid","Good Loan",financial_loan[[#This Row],[loan_status]] = "Charged Off","Bad Loan")</f>
        <v>Good Loan</v>
      </c>
      <c r="M38372" s="2">
        <v>44302</v>
      </c>
      <c r="N38372">
        <v>865592</v>
      </c>
      <c r="O38372" s="1" t="s">
        <v>28060</v>
      </c>
      <c r="P38372" s="1" t="s">
        <v>84</v>
      </c>
      <c r="Q38372" s="1" t="s">
        <v>33</v>
      </c>
      <c r="R38372" s="1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s="1" t="s">
        <v>35</v>
      </c>
      <c r="C38373" s="1" t="s">
        <v>25</v>
      </c>
      <c r="D38373" s="1" t="s">
        <v>52</v>
      </c>
      <c r="E38373" s="1" t="s">
        <v>5972</v>
      </c>
      <c r="F38373" s="1" t="s">
        <v>28</v>
      </c>
      <c r="G38373" s="1" t="s">
        <v>49</v>
      </c>
      <c r="H38373" s="2">
        <v>44511</v>
      </c>
      <c r="I38373" s="2">
        <v>44270</v>
      </c>
      <c r="J38373" s="2">
        <v>44242</v>
      </c>
      <c r="K38373" s="1" t="s">
        <v>39</v>
      </c>
      <c r="L38373" s="1" t="str" cm="1">
        <f t="array" ref="L38373">_xlfn.IFS(financial_loan[[#This Row],[loan_status]] = "Current","Good Loan",financial_loan[[#This Row],[loan_status]]="Fully Paid","Good Loan",financial_loan[[#This Row],[loan_status]] = "Charged Off","Bad Loan")</f>
        <v>Good Loan</v>
      </c>
      <c r="M38373" s="2">
        <v>44270</v>
      </c>
      <c r="N38373">
        <v>1246375</v>
      </c>
      <c r="O38373" s="1" t="s">
        <v>28060</v>
      </c>
      <c r="P38373" s="1" t="s">
        <v>161</v>
      </c>
      <c r="Q38373" s="1" t="s">
        <v>33</v>
      </c>
      <c r="R38373" s="1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s="1" t="s">
        <v>35</v>
      </c>
      <c r="C38374" s="1" t="s">
        <v>25</v>
      </c>
      <c r="D38374" s="1" t="s">
        <v>77</v>
      </c>
      <c r="E38374" s="1" t="s">
        <v>28540</v>
      </c>
      <c r="F38374" s="1" t="s">
        <v>90</v>
      </c>
      <c r="G38374" s="1" t="s">
        <v>49</v>
      </c>
      <c r="H38374" s="2">
        <v>44510</v>
      </c>
      <c r="I38374" s="2">
        <v>44451</v>
      </c>
      <c r="J38374" s="2">
        <v>44451</v>
      </c>
      <c r="K38374" s="1" t="s">
        <v>39</v>
      </c>
      <c r="L38374" s="1" t="str" cm="1">
        <f t="array" ref="L38374">_xlfn.IFS(financial_loan[[#This Row],[loan_status]] = "Current","Good Loan",financial_loan[[#This Row],[loan_status]]="Fully Paid","Good Loan",financial_loan[[#This Row],[loan_status]] = "Charged Off","Bad Loan")</f>
        <v>Good Loan</v>
      </c>
      <c r="M38374" s="2">
        <v>44481</v>
      </c>
      <c r="N38374">
        <v>794048</v>
      </c>
      <c r="O38374" s="1" t="s">
        <v>28060</v>
      </c>
      <c r="P38374" s="1" t="s">
        <v>112</v>
      </c>
      <c r="Q38374" s="1" t="s">
        <v>33</v>
      </c>
      <c r="R38374" s="1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s="1" t="s">
        <v>159</v>
      </c>
      <c r="C38375" s="1" t="s">
        <v>25</v>
      </c>
      <c r="D38375" s="1" t="s">
        <v>77</v>
      </c>
      <c r="E38375" s="1" t="s">
        <v>28541</v>
      </c>
      <c r="F38375" s="1" t="s">
        <v>90</v>
      </c>
      <c r="G38375" s="1" t="s">
        <v>49</v>
      </c>
      <c r="H38375" s="2">
        <v>44540</v>
      </c>
      <c r="I38375" s="2">
        <v>44389</v>
      </c>
      <c r="J38375" s="2">
        <v>44389</v>
      </c>
      <c r="K38375" s="1" t="s">
        <v>39</v>
      </c>
      <c r="L38375" s="1" t="str" cm="1">
        <f t="array" ref="L38375">_xlfn.IFS(financial_loan[[#This Row],[loan_status]] = "Current","Good Loan",financial_loan[[#This Row],[loan_status]]="Fully Paid","Good Loan",financial_loan[[#This Row],[loan_status]] = "Charged Off","Bad Loan")</f>
        <v>Good Loan</v>
      </c>
      <c r="M38375" s="2">
        <v>44420</v>
      </c>
      <c r="N38375">
        <v>802184</v>
      </c>
      <c r="O38375" s="1" t="s">
        <v>28060</v>
      </c>
      <c r="P38375" s="1" t="s">
        <v>375</v>
      </c>
      <c r="Q38375" s="1" t="s">
        <v>33</v>
      </c>
      <c r="R38375" s="1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s="1" t="s">
        <v>69</v>
      </c>
      <c r="C38376" s="1" t="s">
        <v>25</v>
      </c>
      <c r="D38376" s="1" t="s">
        <v>77</v>
      </c>
      <c r="E38376" s="1" t="s">
        <v>12049</v>
      </c>
      <c r="F38376" s="1" t="s">
        <v>90</v>
      </c>
      <c r="G38376" s="1" t="s">
        <v>49</v>
      </c>
      <c r="H38376" s="2">
        <v>44266</v>
      </c>
      <c r="I38376" s="2">
        <v>44271</v>
      </c>
      <c r="J38376" s="2">
        <v>44302</v>
      </c>
      <c r="K38376" s="1" t="s">
        <v>39</v>
      </c>
      <c r="L38376" s="1" t="str" cm="1">
        <f t="array" ref="L38376">_xlfn.IFS(financial_loan[[#This Row],[loan_status]] = "Current","Good Loan",financial_loan[[#This Row],[loan_status]]="Fully Paid","Good Loan",financial_loan[[#This Row],[loan_status]] = "Charged Off","Bad Loan")</f>
        <v>Good Loan</v>
      </c>
      <c r="M38376" s="2">
        <v>44332</v>
      </c>
      <c r="N38376">
        <v>895020</v>
      </c>
      <c r="O38376" s="1" t="s">
        <v>28060</v>
      </c>
      <c r="P38376" s="1" t="s">
        <v>904</v>
      </c>
      <c r="Q38376" s="1" t="s">
        <v>33</v>
      </c>
      <c r="R38376" s="1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s="1" t="s">
        <v>46</v>
      </c>
      <c r="C38377" s="1" t="s">
        <v>25</v>
      </c>
      <c r="D38377" s="1" t="s">
        <v>77</v>
      </c>
      <c r="E38377" s="1" t="s">
        <v>28542</v>
      </c>
      <c r="F38377" s="1" t="s">
        <v>38</v>
      </c>
      <c r="G38377" s="1" t="s">
        <v>49</v>
      </c>
      <c r="H38377" s="2">
        <v>44327</v>
      </c>
      <c r="I38377" s="2">
        <v>44484</v>
      </c>
      <c r="J38377" s="2">
        <v>44423</v>
      </c>
      <c r="K38377" s="1" t="s">
        <v>39</v>
      </c>
      <c r="L38377" s="1" t="str" cm="1">
        <f t="array" ref="L38377">_xlfn.IFS(financial_loan[[#This Row],[loan_status]] = "Current","Good Loan",financial_loan[[#This Row],[loan_status]]="Fully Paid","Good Loan",financial_loan[[#This Row],[loan_status]] = "Charged Off","Bad Loan")</f>
        <v>Good Loan</v>
      </c>
      <c r="M38377" s="2">
        <v>44454</v>
      </c>
      <c r="N38377">
        <v>952614</v>
      </c>
      <c r="O38377" s="1" t="s">
        <v>28060</v>
      </c>
      <c r="P38377" s="1" t="s">
        <v>40</v>
      </c>
      <c r="Q38377" s="1" t="s">
        <v>33</v>
      </c>
      <c r="R38377" s="1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s="1" t="s">
        <v>51</v>
      </c>
      <c r="C38378" s="1" t="s">
        <v>25</v>
      </c>
      <c r="D38378" s="1" t="s">
        <v>93</v>
      </c>
      <c r="E38378" s="1" t="s">
        <v>28543</v>
      </c>
      <c r="F38378" s="1" t="s">
        <v>38</v>
      </c>
      <c r="G38378" s="1" t="s">
        <v>49</v>
      </c>
      <c r="H38378" s="2">
        <v>44388</v>
      </c>
      <c r="I38378" s="2">
        <v>44331</v>
      </c>
      <c r="J38378" s="2">
        <v>44331</v>
      </c>
      <c r="K38378" s="1" t="s">
        <v>39</v>
      </c>
      <c r="L38378" s="1" t="str" cm="1">
        <f t="array" ref="L38378">_xlfn.IFS(financial_loan[[#This Row],[loan_status]] = "Current","Good Loan",financial_loan[[#This Row],[loan_status]]="Fully Paid","Good Loan",financial_loan[[#This Row],[loan_status]] = "Charged Off","Bad Loan")</f>
        <v>Good Loan</v>
      </c>
      <c r="M38378" s="2">
        <v>44362</v>
      </c>
      <c r="N38378">
        <v>1015576</v>
      </c>
      <c r="O38378" s="1" t="s">
        <v>28060</v>
      </c>
      <c r="P38378" s="1" t="s">
        <v>893</v>
      </c>
      <c r="Q38378" s="1" t="s">
        <v>33</v>
      </c>
      <c r="R38378" s="1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s="1" t="s">
        <v>88</v>
      </c>
      <c r="C38379" s="1" t="s">
        <v>25</v>
      </c>
      <c r="D38379" s="1" t="s">
        <v>42</v>
      </c>
      <c r="E38379" s="1" t="s">
        <v>28544</v>
      </c>
      <c r="F38379" s="1" t="s">
        <v>28</v>
      </c>
      <c r="G38379" s="1" t="s">
        <v>64</v>
      </c>
      <c r="H38379" s="2">
        <v>44207</v>
      </c>
      <c r="I38379" s="2">
        <v>44389</v>
      </c>
      <c r="J38379" s="2">
        <v>44389</v>
      </c>
      <c r="K38379" s="1" t="s">
        <v>39</v>
      </c>
      <c r="L38379" s="1" t="str" cm="1">
        <f t="array" ref="L38379">_xlfn.IFS(financial_loan[[#This Row],[loan_status]] = "Current","Good Loan",financial_loan[[#This Row],[loan_status]]="Fully Paid","Good Loan",financial_loan[[#This Row],[loan_status]] = "Charged Off","Bad Loan")</f>
        <v>Good Loan</v>
      </c>
      <c r="M38379" s="2">
        <v>44420</v>
      </c>
      <c r="N38379">
        <v>843109</v>
      </c>
      <c r="O38379" s="1" t="s">
        <v>28060</v>
      </c>
      <c r="P38379" s="1" t="s">
        <v>59</v>
      </c>
      <c r="Q38379" s="1" t="s">
        <v>33</v>
      </c>
      <c r="R38379" s="1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s="1" t="s">
        <v>133</v>
      </c>
      <c r="C38380" s="1" t="s">
        <v>25</v>
      </c>
      <c r="D38380" s="1" t="s">
        <v>42</v>
      </c>
      <c r="E38380" s="1" t="s">
        <v>28545</v>
      </c>
      <c r="F38380" s="1" t="s">
        <v>28</v>
      </c>
      <c r="G38380" s="1" t="s">
        <v>64</v>
      </c>
      <c r="H38380" s="2">
        <v>44511</v>
      </c>
      <c r="I38380" s="2">
        <v>44543</v>
      </c>
      <c r="J38380" s="2">
        <v>44543</v>
      </c>
      <c r="K38380" s="1" t="s">
        <v>39</v>
      </c>
      <c r="L38380" s="1" t="str" cm="1">
        <f t="array" ref="L38380">_xlfn.IFS(financial_loan[[#This Row],[loan_status]] = "Current","Good Loan",financial_loan[[#This Row],[loan_status]]="Fully Paid","Good Loan",financial_loan[[#This Row],[loan_status]] = "Charged Off","Bad Loan")</f>
        <v>Good Loan</v>
      </c>
      <c r="M38380" s="2">
        <v>44574</v>
      </c>
      <c r="N38380">
        <v>1253728</v>
      </c>
      <c r="O38380" s="1" t="s">
        <v>28060</v>
      </c>
      <c r="P38380" s="1" t="s">
        <v>44</v>
      </c>
      <c r="Q38380" s="1" t="s">
        <v>33</v>
      </c>
      <c r="R38380" s="1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s="1" t="s">
        <v>35</v>
      </c>
      <c r="C38381" s="1" t="s">
        <v>25</v>
      </c>
      <c r="D38381" s="1" t="s">
        <v>82</v>
      </c>
      <c r="E38381" s="1" t="s">
        <v>28546</v>
      </c>
      <c r="F38381" s="1" t="s">
        <v>38</v>
      </c>
      <c r="G38381" s="1" t="s">
        <v>64</v>
      </c>
      <c r="H38381" s="2">
        <v>44357</v>
      </c>
      <c r="I38381" s="2">
        <v>44390</v>
      </c>
      <c r="J38381" s="2">
        <v>44390</v>
      </c>
      <c r="K38381" s="1" t="s">
        <v>39</v>
      </c>
      <c r="L38381" s="1" t="str" cm="1">
        <f t="array" ref="L38381">_xlfn.IFS(financial_loan[[#This Row],[loan_status]] = "Current","Good Loan",financial_loan[[#This Row],[loan_status]]="Fully Paid","Good Loan",financial_loan[[#This Row],[loan_status]] = "Charged Off","Bad Loan")</f>
        <v>Good Loan</v>
      </c>
      <c r="M38381" s="2">
        <v>44421</v>
      </c>
      <c r="N38381">
        <v>688508</v>
      </c>
      <c r="O38381" s="1" t="s">
        <v>28060</v>
      </c>
      <c r="P38381" s="1" t="s">
        <v>40</v>
      </c>
      <c r="Q38381" s="1" t="s">
        <v>33</v>
      </c>
      <c r="R38381" s="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s="1" t="s">
        <v>85</v>
      </c>
      <c r="C38382" s="1" t="s">
        <v>25</v>
      </c>
      <c r="D38382" s="1" t="s">
        <v>57</v>
      </c>
      <c r="E38382" s="1" t="s">
        <v>1069</v>
      </c>
      <c r="F38382" s="1" t="s">
        <v>54</v>
      </c>
      <c r="G38382" s="1" t="s">
        <v>29</v>
      </c>
      <c r="H38382" s="2">
        <v>44418</v>
      </c>
      <c r="I38382" s="2">
        <v>44423</v>
      </c>
      <c r="J38382" s="2">
        <v>44423</v>
      </c>
      <c r="K38382" s="1" t="s">
        <v>39</v>
      </c>
      <c r="L38382" s="1" t="str" cm="1">
        <f t="array" ref="L38382">_xlfn.IFS(financial_loan[[#This Row],[loan_status]] = "Current","Good Loan",financial_loan[[#This Row],[loan_status]]="Fully Paid","Good Loan",financial_loan[[#This Row],[loan_status]] = "Charged Off","Bad Loan")</f>
        <v>Good Loan</v>
      </c>
      <c r="M38382" s="2">
        <v>44454</v>
      </c>
      <c r="N38382">
        <v>720866</v>
      </c>
      <c r="O38382" s="1" t="s">
        <v>28060</v>
      </c>
      <c r="P38382" s="1" t="s">
        <v>68</v>
      </c>
      <c r="Q38382" s="1" t="s">
        <v>33</v>
      </c>
      <c r="R38382" s="1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s="1" t="s">
        <v>131</v>
      </c>
      <c r="C38383" s="1" t="s">
        <v>25</v>
      </c>
      <c r="D38383" s="1" t="s">
        <v>57</v>
      </c>
      <c r="E38383" s="1" t="s">
        <v>18513</v>
      </c>
      <c r="F38383" s="1" t="s">
        <v>48</v>
      </c>
      <c r="G38383" s="1" t="s">
        <v>29</v>
      </c>
      <c r="H38383" s="2">
        <v>44238</v>
      </c>
      <c r="I38383" s="2">
        <v>44243</v>
      </c>
      <c r="J38383" s="2">
        <v>44271</v>
      </c>
      <c r="K38383" s="1" t="s">
        <v>39</v>
      </c>
      <c r="L38383" s="1" t="str" cm="1">
        <f t="array" ref="L38383">_xlfn.IFS(financial_loan[[#This Row],[loan_status]] = "Current","Good Loan",financial_loan[[#This Row],[loan_status]]="Fully Paid","Good Loan",financial_loan[[#This Row],[loan_status]] = "Charged Off","Bad Loan")</f>
        <v>Good Loan</v>
      </c>
      <c r="M38383" s="2">
        <v>44302</v>
      </c>
      <c r="N38383">
        <v>860989</v>
      </c>
      <c r="O38383" s="1" t="s">
        <v>28060</v>
      </c>
      <c r="P38383" s="1" t="s">
        <v>74</v>
      </c>
      <c r="Q38383" s="1" t="s">
        <v>33</v>
      </c>
      <c r="R38383" s="1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s="1" t="s">
        <v>35</v>
      </c>
      <c r="C38384" s="1" t="s">
        <v>25</v>
      </c>
      <c r="D38384" s="1" t="s">
        <v>77</v>
      </c>
      <c r="E38384" s="1" t="s">
        <v>1711</v>
      </c>
      <c r="F38384" s="1" t="s">
        <v>48</v>
      </c>
      <c r="G38384" s="1" t="s">
        <v>29</v>
      </c>
      <c r="H38384" s="2">
        <v>44357</v>
      </c>
      <c r="I38384" s="2">
        <v>44512</v>
      </c>
      <c r="J38384" s="2">
        <v>44542</v>
      </c>
      <c r="K38384" s="1" t="s">
        <v>39</v>
      </c>
      <c r="L38384" s="1" t="str" cm="1">
        <f t="array" ref="L38384">_xlfn.IFS(financial_loan[[#This Row],[loan_status]] = "Current","Good Loan",financial_loan[[#This Row],[loan_status]]="Fully Paid","Good Loan",financial_loan[[#This Row],[loan_status]] = "Charged Off","Bad Loan")</f>
        <v>Good Loan</v>
      </c>
      <c r="M38384" s="2">
        <v>44573</v>
      </c>
      <c r="N38384">
        <v>686455</v>
      </c>
      <c r="O38384" s="1" t="s">
        <v>28060</v>
      </c>
      <c r="P38384" s="1" t="s">
        <v>71</v>
      </c>
      <c r="Q38384" s="1" t="s">
        <v>33</v>
      </c>
      <c r="R38384" s="1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s="1" t="s">
        <v>125</v>
      </c>
      <c r="C38385" s="1" t="s">
        <v>25</v>
      </c>
      <c r="D38385" s="1" t="s">
        <v>26</v>
      </c>
      <c r="E38385" s="1" t="s">
        <v>28547</v>
      </c>
      <c r="F38385" s="1" t="s">
        <v>48</v>
      </c>
      <c r="G38385" s="1" t="s">
        <v>29</v>
      </c>
      <c r="H38385" s="2">
        <v>44238</v>
      </c>
      <c r="I38385" s="2">
        <v>44243</v>
      </c>
      <c r="J38385" s="2">
        <v>44243</v>
      </c>
      <c r="K38385" s="1" t="s">
        <v>39</v>
      </c>
      <c r="L38385" s="1" t="str" cm="1">
        <f t="array" ref="L38385">_xlfn.IFS(financial_loan[[#This Row],[loan_status]] = "Current","Good Loan",financial_loan[[#This Row],[loan_status]]="Fully Paid","Good Loan",financial_loan[[#This Row],[loan_status]] = "Charged Off","Bad Loan")</f>
        <v>Good Loan</v>
      </c>
      <c r="M38385" s="2">
        <v>44271</v>
      </c>
      <c r="N38385">
        <v>683281</v>
      </c>
      <c r="O38385" s="1" t="s">
        <v>28060</v>
      </c>
      <c r="P38385" s="1" t="s">
        <v>74</v>
      </c>
      <c r="Q38385" s="1" t="s">
        <v>33</v>
      </c>
      <c r="R38385" s="1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s="1" t="s">
        <v>62</v>
      </c>
      <c r="C38386" s="1" t="s">
        <v>25</v>
      </c>
      <c r="D38386" s="1" t="s">
        <v>57</v>
      </c>
      <c r="E38386" s="1" t="s">
        <v>28548</v>
      </c>
      <c r="F38386" s="1" t="s">
        <v>48</v>
      </c>
      <c r="G38386" s="1" t="s">
        <v>29</v>
      </c>
      <c r="H38386" s="2">
        <v>44326</v>
      </c>
      <c r="I38386" s="2">
        <v>44330</v>
      </c>
      <c r="J38386" s="2">
        <v>44328</v>
      </c>
      <c r="K38386" s="1" t="s">
        <v>39</v>
      </c>
      <c r="L38386" s="1" t="str" cm="1">
        <f t="array" ref="L38386">_xlfn.IFS(financial_loan[[#This Row],[loan_status]] = "Current","Good Loan",financial_loan[[#This Row],[loan_status]]="Fully Paid","Good Loan",financial_loan[[#This Row],[loan_status]] = "Charged Off","Bad Loan")</f>
        <v>Good Loan</v>
      </c>
      <c r="M38386" s="2">
        <v>44359</v>
      </c>
      <c r="N38386">
        <v>667988</v>
      </c>
      <c r="O38386" s="1" t="s">
        <v>28060</v>
      </c>
      <c r="P38386" s="1" t="s">
        <v>76</v>
      </c>
      <c r="Q38386" s="1" t="s">
        <v>33</v>
      </c>
      <c r="R38386" s="1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s="1" t="s">
        <v>85</v>
      </c>
      <c r="C38387" s="1" t="s">
        <v>25</v>
      </c>
      <c r="D38387" s="1" t="s">
        <v>26</v>
      </c>
      <c r="E38387" s="1" t="s">
        <v>28549</v>
      </c>
      <c r="F38387" s="1" t="s">
        <v>48</v>
      </c>
      <c r="G38387" s="1" t="s">
        <v>29</v>
      </c>
      <c r="H38387" s="2">
        <v>44540</v>
      </c>
      <c r="I38387" s="2">
        <v>44211</v>
      </c>
      <c r="J38387" s="2">
        <v>44453</v>
      </c>
      <c r="K38387" s="1" t="s">
        <v>39</v>
      </c>
      <c r="L38387" s="1" t="str" cm="1">
        <f t="array" ref="L38387">_xlfn.IFS(financial_loan[[#This Row],[loan_status]] = "Current","Good Loan",financial_loan[[#This Row],[loan_status]]="Fully Paid","Good Loan",financial_loan[[#This Row],[loan_status]] = "Charged Off","Bad Loan")</f>
        <v>Good Loan</v>
      </c>
      <c r="M38387" s="2">
        <v>44483</v>
      </c>
      <c r="N38387">
        <v>801292</v>
      </c>
      <c r="O38387" s="1" t="s">
        <v>28060</v>
      </c>
      <c r="P38387" s="1" t="s">
        <v>74</v>
      </c>
      <c r="Q38387" s="1" t="s">
        <v>33</v>
      </c>
      <c r="R38387" s="1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s="1" t="s">
        <v>131</v>
      </c>
      <c r="C38388" s="1" t="s">
        <v>25</v>
      </c>
      <c r="D38388" s="1" t="s">
        <v>110</v>
      </c>
      <c r="E38388" s="1" t="s">
        <v>28550</v>
      </c>
      <c r="F38388" s="1" t="s">
        <v>28</v>
      </c>
      <c r="G38388" s="1" t="s">
        <v>29</v>
      </c>
      <c r="H38388" s="2">
        <v>44357</v>
      </c>
      <c r="I38388" s="2">
        <v>44332</v>
      </c>
      <c r="J38388" s="2">
        <v>44238</v>
      </c>
      <c r="K38388" s="1" t="s">
        <v>39</v>
      </c>
      <c r="L38388" s="1" t="str" cm="1">
        <f t="array" ref="L38388">_xlfn.IFS(financial_loan[[#This Row],[loan_status]] = "Current","Good Loan",financial_loan[[#This Row],[loan_status]]="Fully Paid","Good Loan",financial_loan[[#This Row],[loan_status]] = "Charged Off","Bad Loan")</f>
        <v>Good Loan</v>
      </c>
      <c r="M38388" s="2">
        <v>44266</v>
      </c>
      <c r="N38388">
        <v>687323</v>
      </c>
      <c r="O38388" s="1" t="s">
        <v>28060</v>
      </c>
      <c r="P38388" s="1" t="s">
        <v>161</v>
      </c>
      <c r="Q38388" s="1" t="s">
        <v>33</v>
      </c>
      <c r="R38388" s="1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s="1" t="s">
        <v>297</v>
      </c>
      <c r="C38389" s="1" t="s">
        <v>25</v>
      </c>
      <c r="D38389" s="1" t="s">
        <v>42</v>
      </c>
      <c r="E38389" s="1" t="s">
        <v>28551</v>
      </c>
      <c r="F38389" s="1" t="s">
        <v>28</v>
      </c>
      <c r="G38389" s="1" t="s">
        <v>29</v>
      </c>
      <c r="H38389" s="2">
        <v>44510</v>
      </c>
      <c r="I38389" s="2">
        <v>44545</v>
      </c>
      <c r="J38389" s="2">
        <v>44545</v>
      </c>
      <c r="K38389" s="1" t="s">
        <v>39</v>
      </c>
      <c r="L38389" s="1" t="str" cm="1">
        <f t="array" ref="L38389">_xlfn.IFS(financial_loan[[#This Row],[loan_status]] = "Current","Good Loan",financial_loan[[#This Row],[loan_status]]="Fully Paid","Good Loan",financial_loan[[#This Row],[loan_status]] = "Charged Off","Bad Loan")</f>
        <v>Good Loan</v>
      </c>
      <c r="M38389" s="2">
        <v>44576</v>
      </c>
      <c r="N38389">
        <v>795743</v>
      </c>
      <c r="O38389" s="1" t="s">
        <v>28060</v>
      </c>
      <c r="P38389" s="1" t="s">
        <v>61</v>
      </c>
      <c r="Q38389" s="1" t="s">
        <v>33</v>
      </c>
      <c r="R38389" s="1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s="1" t="s">
        <v>88</v>
      </c>
      <c r="C38390" s="1" t="s">
        <v>25</v>
      </c>
      <c r="D38390" s="1" t="s">
        <v>110</v>
      </c>
      <c r="E38390" s="1" t="s">
        <v>28552</v>
      </c>
      <c r="F38390" s="1" t="s">
        <v>28</v>
      </c>
      <c r="G38390" s="1" t="s">
        <v>29</v>
      </c>
      <c r="H38390" s="2">
        <v>44327</v>
      </c>
      <c r="I38390" s="2">
        <v>44332</v>
      </c>
      <c r="J38390" s="2">
        <v>44332</v>
      </c>
      <c r="K38390" s="1" t="s">
        <v>39</v>
      </c>
      <c r="L38390" s="1" t="str" cm="1">
        <f t="array" ref="L38390">_xlfn.IFS(financial_loan[[#This Row],[loan_status]] = "Current","Good Loan",financial_loan[[#This Row],[loan_status]]="Fully Paid","Good Loan",financial_loan[[#This Row],[loan_status]] = "Charged Off","Bad Loan")</f>
        <v>Good Loan</v>
      </c>
      <c r="M38390" s="2">
        <v>44363</v>
      </c>
      <c r="N38390">
        <v>938333</v>
      </c>
      <c r="O38390" s="1" t="s">
        <v>28060</v>
      </c>
      <c r="P38390" s="1" t="s">
        <v>59</v>
      </c>
      <c r="Q38390" s="1" t="s">
        <v>33</v>
      </c>
      <c r="R38390" s="1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s="1" t="s">
        <v>35</v>
      </c>
      <c r="C38391" s="1" t="s">
        <v>25</v>
      </c>
      <c r="D38391" s="1" t="s">
        <v>77</v>
      </c>
      <c r="E38391" s="1" t="s">
        <v>28553</v>
      </c>
      <c r="F38391" s="1" t="s">
        <v>28</v>
      </c>
      <c r="G38391" s="1" t="s">
        <v>29</v>
      </c>
      <c r="H38391" s="2">
        <v>44480</v>
      </c>
      <c r="I38391" s="2">
        <v>44512</v>
      </c>
      <c r="J38391" s="2">
        <v>44389</v>
      </c>
      <c r="K38391" s="1" t="s">
        <v>39</v>
      </c>
      <c r="L38391" s="1" t="str" cm="1">
        <f t="array" ref="L38391">_xlfn.IFS(financial_loan[[#This Row],[loan_status]] = "Current","Good Loan",financial_loan[[#This Row],[loan_status]]="Fully Paid","Good Loan",financial_loan[[#This Row],[loan_status]] = "Charged Off","Bad Loan")</f>
        <v>Good Loan</v>
      </c>
      <c r="M38391" s="2">
        <v>44420</v>
      </c>
      <c r="N38391">
        <v>1209406</v>
      </c>
      <c r="O38391" s="1" t="s">
        <v>28060</v>
      </c>
      <c r="P38391" s="1" t="s">
        <v>59</v>
      </c>
      <c r="Q38391" s="1" t="s">
        <v>33</v>
      </c>
      <c r="R38391" s="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s="1" t="s">
        <v>35</v>
      </c>
      <c r="C38392" s="1" t="s">
        <v>25</v>
      </c>
      <c r="D38392" s="1" t="s">
        <v>57</v>
      </c>
      <c r="E38392" s="1" t="s">
        <v>28554</v>
      </c>
      <c r="F38392" s="1" t="s">
        <v>90</v>
      </c>
      <c r="G38392" s="1" t="s">
        <v>29</v>
      </c>
      <c r="H38392" s="2">
        <v>44357</v>
      </c>
      <c r="I38392" s="2">
        <v>44542</v>
      </c>
      <c r="J38392" s="2">
        <v>44542</v>
      </c>
      <c r="K38392" s="1" t="s">
        <v>39</v>
      </c>
      <c r="L38392" s="1" t="str" cm="1">
        <f t="array" ref="L38392">_xlfn.IFS(financial_loan[[#This Row],[loan_status]] = "Current","Good Loan",financial_loan[[#This Row],[loan_status]]="Fully Paid","Good Loan",financial_loan[[#This Row],[loan_status]] = "Charged Off","Bad Loan")</f>
        <v>Good Loan</v>
      </c>
      <c r="M38392" s="2">
        <v>44573</v>
      </c>
      <c r="N38392">
        <v>687085</v>
      </c>
      <c r="O38392" s="1" t="s">
        <v>28060</v>
      </c>
      <c r="P38392" s="1" t="s">
        <v>375</v>
      </c>
      <c r="Q38392" s="1" t="s">
        <v>33</v>
      </c>
      <c r="R38392" s="1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s="1" t="s">
        <v>66</v>
      </c>
      <c r="C38393" s="1" t="s">
        <v>25</v>
      </c>
      <c r="D38393" s="1" t="s">
        <v>77</v>
      </c>
      <c r="E38393" s="1" t="s">
        <v>21953</v>
      </c>
      <c r="F38393" s="1" t="s">
        <v>90</v>
      </c>
      <c r="G38393" s="1" t="s">
        <v>29</v>
      </c>
      <c r="H38393" s="2">
        <v>44207</v>
      </c>
      <c r="I38393" s="2">
        <v>44212</v>
      </c>
      <c r="J38393" s="2">
        <v>44212</v>
      </c>
      <c r="K38393" s="1" t="s">
        <v>39</v>
      </c>
      <c r="L38393" s="1" t="str" cm="1">
        <f t="array" ref="L38393">_xlfn.IFS(financial_loan[[#This Row],[loan_status]] = "Current","Good Loan",financial_loan[[#This Row],[loan_status]]="Fully Paid","Good Loan",financial_loan[[#This Row],[loan_status]] = "Charged Off","Bad Loan")</f>
        <v>Good Loan</v>
      </c>
      <c r="M38393" s="2">
        <v>44243</v>
      </c>
      <c r="N38393">
        <v>829695</v>
      </c>
      <c r="O38393" s="1" t="s">
        <v>28060</v>
      </c>
      <c r="P38393" s="1" t="s">
        <v>375</v>
      </c>
      <c r="Q38393" s="1" t="s">
        <v>33</v>
      </c>
      <c r="R38393" s="1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s="1" t="s">
        <v>35</v>
      </c>
      <c r="C38394" s="1" t="s">
        <v>25</v>
      </c>
      <c r="D38394" s="1" t="s">
        <v>26</v>
      </c>
      <c r="E38394" s="1" t="s">
        <v>28555</v>
      </c>
      <c r="F38394" s="1" t="s">
        <v>38</v>
      </c>
      <c r="G38394" s="1" t="s">
        <v>29</v>
      </c>
      <c r="H38394" s="2">
        <v>44297</v>
      </c>
      <c r="I38394" s="2">
        <v>44302</v>
      </c>
      <c r="J38394" s="2">
        <v>44302</v>
      </c>
      <c r="K38394" s="1" t="s">
        <v>39</v>
      </c>
      <c r="L38394" s="1" t="str" cm="1">
        <f t="array" ref="L38394">_xlfn.IFS(financial_loan[[#This Row],[loan_status]] = "Current","Good Loan",financial_loan[[#This Row],[loan_status]]="Fully Paid","Good Loan",financial_loan[[#This Row],[loan_status]] = "Charged Off","Bad Loan")</f>
        <v>Good Loan</v>
      </c>
      <c r="M38394" s="2">
        <v>44332</v>
      </c>
      <c r="N38394">
        <v>905345</v>
      </c>
      <c r="O38394" s="1" t="s">
        <v>28060</v>
      </c>
      <c r="P38394" s="1" t="s">
        <v>40</v>
      </c>
      <c r="Q38394" s="1" t="s">
        <v>33</v>
      </c>
      <c r="R38394" s="1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s="1" t="s">
        <v>35</v>
      </c>
      <c r="C38395" s="1" t="s">
        <v>25</v>
      </c>
      <c r="D38395" s="1" t="s">
        <v>57</v>
      </c>
      <c r="E38395" s="1" t="s">
        <v>28556</v>
      </c>
      <c r="F38395" s="1" t="s">
        <v>618</v>
      </c>
      <c r="G38395" s="1" t="s">
        <v>29</v>
      </c>
      <c r="H38395" s="2">
        <v>44357</v>
      </c>
      <c r="I38395" s="2">
        <v>44266</v>
      </c>
      <c r="J38395" s="2">
        <v>44266</v>
      </c>
      <c r="K38395" s="1" t="s">
        <v>39</v>
      </c>
      <c r="L38395" s="1" t="str" cm="1">
        <f t="array" ref="L38395">_xlfn.IFS(financial_loan[[#This Row],[loan_status]] = "Current","Good Loan",financial_loan[[#This Row],[loan_status]]="Fully Paid","Good Loan",financial_loan[[#This Row],[loan_status]] = "Charged Off","Bad Loan")</f>
        <v>Good Loan</v>
      </c>
      <c r="M38395" s="2">
        <v>44297</v>
      </c>
      <c r="N38395">
        <v>677794</v>
      </c>
      <c r="O38395" s="1" t="s">
        <v>28060</v>
      </c>
      <c r="P38395" s="1" t="s">
        <v>1241</v>
      </c>
      <c r="Q38395" s="1" t="s">
        <v>33</v>
      </c>
      <c r="R38395" s="1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s="1" t="s">
        <v>35</v>
      </c>
      <c r="C38396" s="1" t="s">
        <v>25</v>
      </c>
      <c r="D38396" s="1" t="s">
        <v>52</v>
      </c>
      <c r="E38396" s="1" t="s">
        <v>669</v>
      </c>
      <c r="F38396" s="1" t="s">
        <v>48</v>
      </c>
      <c r="G38396" s="1" t="s">
        <v>49</v>
      </c>
      <c r="H38396" s="2">
        <v>44479</v>
      </c>
      <c r="I38396" s="2">
        <v>44212</v>
      </c>
      <c r="J38396" s="2">
        <v>44541</v>
      </c>
      <c r="K38396" s="1" t="s">
        <v>39</v>
      </c>
      <c r="L38396" s="1" t="str" cm="1">
        <f t="array" ref="L38396">_xlfn.IFS(financial_loan[[#This Row],[loan_status]] = "Current","Good Loan",financial_loan[[#This Row],[loan_status]]="Fully Paid","Good Loan",financial_loan[[#This Row],[loan_status]] = "Charged Off","Bad Loan")</f>
        <v>Good Loan</v>
      </c>
      <c r="M38396" s="2">
        <v>44572</v>
      </c>
      <c r="N38396">
        <v>721091</v>
      </c>
      <c r="O38396" s="1" t="s">
        <v>28060</v>
      </c>
      <c r="P38396" s="1" t="s">
        <v>71</v>
      </c>
      <c r="Q38396" s="1" t="s">
        <v>33</v>
      </c>
      <c r="R38396" s="1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s="1" t="s">
        <v>196</v>
      </c>
      <c r="C38397" s="1" t="s">
        <v>25</v>
      </c>
      <c r="D38397" s="1" t="s">
        <v>127</v>
      </c>
      <c r="E38397" s="1" t="s">
        <v>5519</v>
      </c>
      <c r="F38397" s="1" t="s">
        <v>90</v>
      </c>
      <c r="G38397" s="1" t="s">
        <v>49</v>
      </c>
      <c r="H38397" s="2">
        <v>44297</v>
      </c>
      <c r="I38397" s="2">
        <v>44269</v>
      </c>
      <c r="J38397" s="2">
        <v>44269</v>
      </c>
      <c r="K38397" s="1" t="s">
        <v>39</v>
      </c>
      <c r="L38397" s="1" t="str" cm="1">
        <f t="array" ref="L38397">_xlfn.IFS(financial_loan[[#This Row],[loan_status]] = "Current","Good Loan",financial_loan[[#This Row],[loan_status]]="Fully Paid","Good Loan",financial_loan[[#This Row],[loan_status]] = "Charged Off","Bad Loan")</f>
        <v>Good Loan</v>
      </c>
      <c r="M38397" s="2">
        <v>44300</v>
      </c>
      <c r="N38397">
        <v>935505</v>
      </c>
      <c r="O38397" s="1" t="s">
        <v>28060</v>
      </c>
      <c r="P38397" s="1" t="s">
        <v>375</v>
      </c>
      <c r="Q38397" s="1" t="s">
        <v>33</v>
      </c>
      <c r="R38397" s="1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s="1" t="s">
        <v>35</v>
      </c>
      <c r="C38398" s="1" t="s">
        <v>25</v>
      </c>
      <c r="D38398" s="1" t="s">
        <v>110</v>
      </c>
      <c r="E38398" s="1" t="s">
        <v>28557</v>
      </c>
      <c r="F38398" s="1" t="s">
        <v>48</v>
      </c>
      <c r="G38398" s="1" t="s">
        <v>49</v>
      </c>
      <c r="H38398" s="2">
        <v>44266</v>
      </c>
      <c r="I38398" s="2">
        <v>44483</v>
      </c>
      <c r="J38398" s="2">
        <v>44542</v>
      </c>
      <c r="K38398" s="1" t="s">
        <v>30</v>
      </c>
      <c r="L38398" s="1" t="str" cm="1">
        <f t="array" ref="L38398">_xlfn.IFS(financial_loan[[#This Row],[loan_status]] = "Current","Good Loan",financial_loan[[#This Row],[loan_status]]="Fully Paid","Good Loan",financial_loan[[#This Row],[loan_status]] = "Charged Off","Bad Loan")</f>
        <v>Bad Loan</v>
      </c>
      <c r="M38398" s="2">
        <v>44573</v>
      </c>
      <c r="N38398">
        <v>888503</v>
      </c>
      <c r="O38398" s="1" t="s">
        <v>28060</v>
      </c>
      <c r="P38398" s="1" t="s">
        <v>71</v>
      </c>
      <c r="Q38398" s="1" t="s">
        <v>33</v>
      </c>
      <c r="R38398" s="1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s="1" t="s">
        <v>24</v>
      </c>
      <c r="C38399" s="1" t="s">
        <v>25</v>
      </c>
      <c r="D38399" s="1" t="s">
        <v>42</v>
      </c>
      <c r="E38399" s="1" t="s">
        <v>28558</v>
      </c>
      <c r="F38399" s="1" t="s">
        <v>48</v>
      </c>
      <c r="G38399" s="1" t="s">
        <v>49</v>
      </c>
      <c r="H38399" s="2">
        <v>44450</v>
      </c>
      <c r="I38399" s="2">
        <v>44332</v>
      </c>
      <c r="J38399" s="2">
        <v>44268</v>
      </c>
      <c r="K38399" s="1" t="s">
        <v>30</v>
      </c>
      <c r="L38399" s="1" t="str" cm="1">
        <f t="array" ref="L38399">_xlfn.IFS(financial_loan[[#This Row],[loan_status]] = "Current","Good Loan",financial_loan[[#This Row],[loan_status]]="Fully Paid","Good Loan",financial_loan[[#This Row],[loan_status]] = "Charged Off","Bad Loan")</f>
        <v>Bad Loan</v>
      </c>
      <c r="M38399" s="2">
        <v>44299</v>
      </c>
      <c r="N38399">
        <v>1066918</v>
      </c>
      <c r="O38399" s="1" t="s">
        <v>28060</v>
      </c>
      <c r="P38399" s="1" t="s">
        <v>74</v>
      </c>
      <c r="Q38399" s="1" t="s">
        <v>33</v>
      </c>
      <c r="R38399" s="1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s="1" t="s">
        <v>133</v>
      </c>
      <c r="C38400" s="1" t="s">
        <v>25</v>
      </c>
      <c r="D38400" s="1" t="s">
        <v>110</v>
      </c>
      <c r="E38400" s="1" t="s">
        <v>28559</v>
      </c>
      <c r="F38400" s="1" t="s">
        <v>28</v>
      </c>
      <c r="G38400" s="1" t="s">
        <v>49</v>
      </c>
      <c r="H38400" s="2">
        <v>44238</v>
      </c>
      <c r="I38400" s="2">
        <v>44332</v>
      </c>
      <c r="J38400" s="2">
        <v>44543</v>
      </c>
      <c r="K38400" s="1" t="s">
        <v>30</v>
      </c>
      <c r="L38400" s="1" t="str" cm="1">
        <f t="array" ref="L38400">_xlfn.IFS(financial_loan[[#This Row],[loan_status]] = "Current","Good Loan",financial_loan[[#This Row],[loan_status]]="Fully Paid","Good Loan",financial_loan[[#This Row],[loan_status]] = "Charged Off","Bad Loan")</f>
        <v>Bad Loan</v>
      </c>
      <c r="M38400" s="2">
        <v>44574</v>
      </c>
      <c r="N38400">
        <v>858214</v>
      </c>
      <c r="O38400" s="1" t="s">
        <v>28060</v>
      </c>
      <c r="P38400" s="1" t="s">
        <v>161</v>
      </c>
      <c r="Q38400" s="1" t="s">
        <v>33</v>
      </c>
      <c r="R38400" s="1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s="1" t="s">
        <v>66</v>
      </c>
      <c r="C38401" s="1" t="s">
        <v>25</v>
      </c>
      <c r="D38401" s="1" t="s">
        <v>77</v>
      </c>
      <c r="E38401" s="1" t="s">
        <v>28560</v>
      </c>
      <c r="F38401" s="1" t="s">
        <v>28</v>
      </c>
      <c r="G38401" s="1" t="s">
        <v>49</v>
      </c>
      <c r="H38401" s="2">
        <v>44266</v>
      </c>
      <c r="I38401" s="2">
        <v>44268</v>
      </c>
      <c r="J38401" s="2">
        <v>44512</v>
      </c>
      <c r="K38401" s="1" t="s">
        <v>30</v>
      </c>
      <c r="L38401" s="1" t="str" cm="1">
        <f t="array" ref="L38401">_xlfn.IFS(financial_loan[[#This Row],[loan_status]] = "Current","Good Loan",financial_loan[[#This Row],[loan_status]]="Fully Paid","Good Loan",financial_loan[[#This Row],[loan_status]] = "Charged Off","Bad Loan")</f>
        <v>Bad Loan</v>
      </c>
      <c r="M38401" s="2">
        <v>44542</v>
      </c>
      <c r="N38401">
        <v>893277</v>
      </c>
      <c r="O38401" s="1" t="s">
        <v>28060</v>
      </c>
      <c r="P38401" s="1" t="s">
        <v>59</v>
      </c>
      <c r="Q38401" s="1" t="s">
        <v>33</v>
      </c>
      <c r="R38401" s="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s="1" t="s">
        <v>138</v>
      </c>
      <c r="C38402" s="1" t="s">
        <v>25</v>
      </c>
      <c r="D38402" s="1" t="s">
        <v>77</v>
      </c>
      <c r="E38402" s="1" t="s">
        <v>7262</v>
      </c>
      <c r="F38402" s="1" t="s">
        <v>48</v>
      </c>
      <c r="G38402" s="1" t="s">
        <v>29</v>
      </c>
      <c r="H38402" s="2">
        <v>44238</v>
      </c>
      <c r="I38402" s="2">
        <v>44452</v>
      </c>
      <c r="J38402" s="2">
        <v>44299</v>
      </c>
      <c r="K38402" s="1" t="s">
        <v>30</v>
      </c>
      <c r="L38402" s="1" t="str" cm="1">
        <f t="array" ref="L38402">_xlfn.IFS(financial_loan[[#This Row],[loan_status]] = "Current","Good Loan",financial_loan[[#This Row],[loan_status]]="Fully Paid","Good Loan",financial_loan[[#This Row],[loan_status]] = "Charged Off","Bad Loan")</f>
        <v>Bad Loan</v>
      </c>
      <c r="M38402" s="2">
        <v>44329</v>
      </c>
      <c r="N38402">
        <v>871311</v>
      </c>
      <c r="O38402" s="1" t="s">
        <v>28060</v>
      </c>
      <c r="P38402" s="1" t="s">
        <v>76</v>
      </c>
      <c r="Q38402" s="1" t="s">
        <v>33</v>
      </c>
      <c r="R38402" s="1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s="1" t="s">
        <v>125</v>
      </c>
      <c r="C38403" s="1" t="s">
        <v>25</v>
      </c>
      <c r="D38403" s="1" t="s">
        <v>57</v>
      </c>
      <c r="E38403" s="1" t="s">
        <v>28561</v>
      </c>
      <c r="F38403" s="1" t="s">
        <v>28</v>
      </c>
      <c r="G38403" s="1" t="s">
        <v>29</v>
      </c>
      <c r="H38403" s="2">
        <v>44388</v>
      </c>
      <c r="I38403" s="2">
        <v>44454</v>
      </c>
      <c r="J38403" s="2">
        <v>44301</v>
      </c>
      <c r="K38403" s="1" t="s">
        <v>30</v>
      </c>
      <c r="L38403" s="1" t="str" cm="1">
        <f t="array" ref="L38403">_xlfn.IFS(financial_loan[[#This Row],[loan_status]] = "Current","Good Loan",financial_loan[[#This Row],[loan_status]]="Fully Paid","Good Loan",financial_loan[[#This Row],[loan_status]] = "Charged Off","Bad Loan")</f>
        <v>Bad Loan</v>
      </c>
      <c r="M38403" s="2">
        <v>44331</v>
      </c>
      <c r="N38403">
        <v>1012289</v>
      </c>
      <c r="O38403" s="1" t="s">
        <v>28060</v>
      </c>
      <c r="P38403" s="1" t="s">
        <v>161</v>
      </c>
      <c r="Q38403" s="1" t="s">
        <v>33</v>
      </c>
      <c r="R38403" s="1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s="1" t="s">
        <v>85</v>
      </c>
      <c r="C38404" s="1" t="s">
        <v>25</v>
      </c>
      <c r="D38404" s="1" t="s">
        <v>42</v>
      </c>
      <c r="E38404" s="1" t="s">
        <v>2363</v>
      </c>
      <c r="F38404" s="1" t="s">
        <v>28</v>
      </c>
      <c r="G38404" s="1" t="s">
        <v>29</v>
      </c>
      <c r="H38404" s="2">
        <v>44449</v>
      </c>
      <c r="I38404" s="2">
        <v>44390</v>
      </c>
      <c r="J38404" s="2">
        <v>44240</v>
      </c>
      <c r="K38404" s="1" t="s">
        <v>30</v>
      </c>
      <c r="L38404" s="1" t="str" cm="1">
        <f t="array" ref="L38404">_xlfn.IFS(financial_loan[[#This Row],[loan_status]] = "Current","Good Loan",financial_loan[[#This Row],[loan_status]]="Fully Paid","Good Loan",financial_loan[[#This Row],[loan_status]] = "Charged Off","Bad Loan")</f>
        <v>Bad Loan</v>
      </c>
      <c r="M38404" s="2">
        <v>44268</v>
      </c>
      <c r="N38404">
        <v>742464</v>
      </c>
      <c r="O38404" s="1" t="s">
        <v>28060</v>
      </c>
      <c r="P38404" s="1" t="s">
        <v>161</v>
      </c>
      <c r="Q38404" s="1" t="s">
        <v>33</v>
      </c>
      <c r="R38404" s="1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s="1" t="s">
        <v>35</v>
      </c>
      <c r="C38405" s="1" t="s">
        <v>25</v>
      </c>
      <c r="D38405" s="1" t="s">
        <v>42</v>
      </c>
      <c r="E38405" s="1" t="s">
        <v>28562</v>
      </c>
      <c r="F38405" s="1" t="s">
        <v>90</v>
      </c>
      <c r="G38405" s="1" t="s">
        <v>29</v>
      </c>
      <c r="H38405" s="2">
        <v>44418</v>
      </c>
      <c r="I38405" s="2">
        <v>44299</v>
      </c>
      <c r="J38405" s="2">
        <v>44542</v>
      </c>
      <c r="K38405" s="1" t="s">
        <v>30</v>
      </c>
      <c r="L38405" s="1" t="str" cm="1">
        <f t="array" ref="L38405">_xlfn.IFS(financial_loan[[#This Row],[loan_status]] = "Current","Good Loan",financial_loan[[#This Row],[loan_status]]="Fully Paid","Good Loan",financial_loan[[#This Row],[loan_status]] = "Charged Off","Bad Loan")</f>
        <v>Bad Loan</v>
      </c>
      <c r="M38405" s="2">
        <v>44573</v>
      </c>
      <c r="N38405">
        <v>719857</v>
      </c>
      <c r="O38405" s="1" t="s">
        <v>28060</v>
      </c>
      <c r="P38405" s="1" t="s">
        <v>375</v>
      </c>
      <c r="Q38405" s="1" t="s">
        <v>33</v>
      </c>
      <c r="R38405" s="1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s="1" t="s">
        <v>35</v>
      </c>
      <c r="C38406" s="1" t="s">
        <v>25</v>
      </c>
      <c r="D38406" s="1" t="s">
        <v>26</v>
      </c>
      <c r="E38406" s="1" t="s">
        <v>28563</v>
      </c>
      <c r="F38406" s="1" t="s">
        <v>90</v>
      </c>
      <c r="G38406" s="1" t="s">
        <v>29</v>
      </c>
      <c r="H38406" s="2">
        <v>44358</v>
      </c>
      <c r="I38406" s="2">
        <v>44212</v>
      </c>
      <c r="J38406" s="2">
        <v>44392</v>
      </c>
      <c r="K38406" s="1" t="s">
        <v>30</v>
      </c>
      <c r="L38406" s="1" t="str" cm="1">
        <f t="array" ref="L38406">_xlfn.IFS(financial_loan[[#This Row],[loan_status]] = "Current","Good Loan",financial_loan[[#This Row],[loan_status]]="Fully Paid","Good Loan",financial_loan[[#This Row],[loan_status]] = "Charged Off","Bad Loan")</f>
        <v>Bad Loan</v>
      </c>
      <c r="M38406" s="2">
        <v>44423</v>
      </c>
      <c r="N38406">
        <v>976166</v>
      </c>
      <c r="O38406" s="1" t="s">
        <v>28060</v>
      </c>
      <c r="P38406" s="1" t="s">
        <v>112</v>
      </c>
      <c r="Q38406" s="1" t="s">
        <v>33</v>
      </c>
      <c r="R38406" s="1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s="1" t="s">
        <v>35</v>
      </c>
      <c r="C38407" s="1" t="s">
        <v>25</v>
      </c>
      <c r="D38407" s="1" t="s">
        <v>52</v>
      </c>
      <c r="E38407" s="1" t="s">
        <v>28564</v>
      </c>
      <c r="F38407" s="1" t="s">
        <v>90</v>
      </c>
      <c r="G38407" s="1" t="s">
        <v>29</v>
      </c>
      <c r="H38407" s="2">
        <v>44511</v>
      </c>
      <c r="I38407" s="2">
        <v>44241</v>
      </c>
      <c r="J38407" s="2">
        <v>44452</v>
      </c>
      <c r="K38407" s="1" t="s">
        <v>30</v>
      </c>
      <c r="L38407" s="1" t="str" cm="1">
        <f t="array" ref="L38407">_xlfn.IFS(financial_loan[[#This Row],[loan_status]] = "Current","Good Loan",financial_loan[[#This Row],[loan_status]]="Fully Paid","Good Loan",financial_loan[[#This Row],[loan_status]] = "Charged Off","Bad Loan")</f>
        <v>Bad Loan</v>
      </c>
      <c r="M38407" s="2">
        <v>44482</v>
      </c>
      <c r="N38407">
        <v>1252985</v>
      </c>
      <c r="O38407" s="1" t="s">
        <v>28060</v>
      </c>
      <c r="P38407" s="1" t="s">
        <v>112</v>
      </c>
      <c r="Q38407" s="1" t="s">
        <v>33</v>
      </c>
      <c r="R38407" s="1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s="1" t="s">
        <v>85</v>
      </c>
      <c r="C38408" s="1" t="s">
        <v>25</v>
      </c>
      <c r="D38408" s="1" t="s">
        <v>77</v>
      </c>
      <c r="E38408" s="1" t="s">
        <v>13711</v>
      </c>
      <c r="F38408" s="1" t="s">
        <v>90</v>
      </c>
      <c r="G38408" s="1" t="s">
        <v>29</v>
      </c>
      <c r="H38408" s="2">
        <v>44419</v>
      </c>
      <c r="I38408" s="2">
        <v>44302</v>
      </c>
      <c r="J38408" s="2">
        <v>44482</v>
      </c>
      <c r="K38408" s="1" t="s">
        <v>30</v>
      </c>
      <c r="L38408" s="1" t="str" cm="1">
        <f t="array" ref="L38408">_xlfn.IFS(financial_loan[[#This Row],[loan_status]] = "Current","Good Loan",financial_loan[[#This Row],[loan_status]]="Fully Paid","Good Loan",financial_loan[[#This Row],[loan_status]] = "Charged Off","Bad Loan")</f>
        <v>Bad Loan</v>
      </c>
      <c r="M38408" s="2">
        <v>44513</v>
      </c>
      <c r="N38408">
        <v>1047339</v>
      </c>
      <c r="O38408" s="1" t="s">
        <v>28060</v>
      </c>
      <c r="P38408" s="1" t="s">
        <v>141</v>
      </c>
      <c r="Q38408" s="1" t="s">
        <v>33</v>
      </c>
      <c r="R38408" s="1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s="1" t="s">
        <v>35</v>
      </c>
      <c r="C38409" s="1" t="s">
        <v>25</v>
      </c>
      <c r="D38409" s="1" t="s">
        <v>26</v>
      </c>
      <c r="E38409" s="1" t="s">
        <v>12408</v>
      </c>
      <c r="F38409" s="1" t="s">
        <v>38</v>
      </c>
      <c r="G38409" s="1" t="s">
        <v>29</v>
      </c>
      <c r="H38409" s="2">
        <v>44238</v>
      </c>
      <c r="I38409" s="2">
        <v>44332</v>
      </c>
      <c r="J38409" s="2">
        <v>44511</v>
      </c>
      <c r="K38409" s="1" t="s">
        <v>30</v>
      </c>
      <c r="L38409" s="1" t="str" cm="1">
        <f t="array" ref="L38409">_xlfn.IFS(financial_loan[[#This Row],[loan_status]] = "Current","Good Loan",financial_loan[[#This Row],[loan_status]]="Fully Paid","Good Loan",financial_loan[[#This Row],[loan_status]] = "Charged Off","Bad Loan")</f>
        <v>Bad Loan</v>
      </c>
      <c r="M38409" s="2">
        <v>44541</v>
      </c>
      <c r="N38409">
        <v>865140</v>
      </c>
      <c r="O38409" s="1" t="s">
        <v>28060</v>
      </c>
      <c r="P38409" s="1" t="s">
        <v>872</v>
      </c>
      <c r="Q38409" s="1" t="s">
        <v>33</v>
      </c>
      <c r="R38409" s="1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s="1" t="s">
        <v>35</v>
      </c>
      <c r="C38410" s="1" t="s">
        <v>25</v>
      </c>
      <c r="D38410" s="1" t="s">
        <v>26</v>
      </c>
      <c r="E38410" s="1" t="s">
        <v>28565</v>
      </c>
      <c r="F38410" s="1" t="s">
        <v>38</v>
      </c>
      <c r="G38410" s="1" t="s">
        <v>29</v>
      </c>
      <c r="H38410" s="2">
        <v>44449</v>
      </c>
      <c r="I38410" s="2">
        <v>44391</v>
      </c>
      <c r="J38410" s="2">
        <v>44300</v>
      </c>
      <c r="K38410" s="1" t="s">
        <v>30</v>
      </c>
      <c r="L38410" s="1" t="str" cm="1">
        <f t="array" ref="L38410">_xlfn.IFS(financial_loan[[#This Row],[loan_status]] = "Current","Good Loan",financial_loan[[#This Row],[loan_status]]="Fully Paid","Good Loan",financial_loan[[#This Row],[loan_status]] = "Charged Off","Bad Loan")</f>
        <v>Bad Loan</v>
      </c>
      <c r="M38410" s="2">
        <v>44330</v>
      </c>
      <c r="N38410">
        <v>739316</v>
      </c>
      <c r="O38410" s="1" t="s">
        <v>28060</v>
      </c>
      <c r="P38410" s="1" t="s">
        <v>614</v>
      </c>
      <c r="Q38410" s="1" t="s">
        <v>33</v>
      </c>
      <c r="R38410" s="1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s="1" t="s">
        <v>133</v>
      </c>
      <c r="C38411" s="1" t="s">
        <v>25</v>
      </c>
      <c r="D38411" s="1" t="s">
        <v>26</v>
      </c>
      <c r="E38411" s="1" t="s">
        <v>28566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269</v>
      </c>
      <c r="K38411" s="1" t="s">
        <v>30</v>
      </c>
      <c r="L38411" s="1" t="str" cm="1">
        <f t="array" ref="L38411">_xlfn.IFS(financial_loan[[#This Row],[loan_status]] = "Current","Good Loan",financial_loan[[#This Row],[loan_status]]="Fully Paid","Good Loan",financial_loan[[#This Row],[loan_status]] = "Charged Off","Bad Loan")</f>
        <v>Bad Loan</v>
      </c>
      <c r="M38411" s="2">
        <v>44300</v>
      </c>
      <c r="N38411">
        <v>752564</v>
      </c>
      <c r="O38411" s="1" t="s">
        <v>28060</v>
      </c>
      <c r="P38411" s="1" t="s">
        <v>40</v>
      </c>
      <c r="Q38411" s="1" t="s">
        <v>33</v>
      </c>
      <c r="R38411" s="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s="1" t="s">
        <v>35</v>
      </c>
      <c r="C38412" s="1" t="s">
        <v>25</v>
      </c>
      <c r="D38412" s="1" t="s">
        <v>57</v>
      </c>
      <c r="E38412" s="1" t="s">
        <v>5972</v>
      </c>
      <c r="F38412" s="1" t="s">
        <v>618</v>
      </c>
      <c r="G38412" s="1" t="s">
        <v>29</v>
      </c>
      <c r="H38412" s="2">
        <v>44266</v>
      </c>
      <c r="I38412" s="2">
        <v>44210</v>
      </c>
      <c r="J38412" s="2">
        <v>44421</v>
      </c>
      <c r="K38412" s="1" t="s">
        <v>30</v>
      </c>
      <c r="L38412" s="1" t="str" cm="1">
        <f t="array" ref="L38412">_xlfn.IFS(financial_loan[[#This Row],[loan_status]] = "Current","Good Loan",financial_loan[[#This Row],[loan_status]]="Fully Paid","Good Loan",financial_loan[[#This Row],[loan_status]] = "Charged Off","Bad Loan")</f>
        <v>Bad Loan</v>
      </c>
      <c r="M38412" s="2">
        <v>44452</v>
      </c>
      <c r="N38412">
        <v>895240</v>
      </c>
      <c r="O38412" s="1" t="s">
        <v>28060</v>
      </c>
      <c r="P38412" s="1" t="s">
        <v>1241</v>
      </c>
      <c r="Q38412" s="1" t="s">
        <v>33</v>
      </c>
      <c r="R38412" s="1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s="1" t="s">
        <v>133</v>
      </c>
      <c r="C38413" s="1" t="s">
        <v>25</v>
      </c>
      <c r="D38413" s="1" t="s">
        <v>57</v>
      </c>
      <c r="E38413" s="1" t="s">
        <v>28567</v>
      </c>
      <c r="F38413" s="1" t="s">
        <v>28</v>
      </c>
      <c r="G38413" s="1" t="s">
        <v>29</v>
      </c>
      <c r="H38413" s="2">
        <v>44238</v>
      </c>
      <c r="I38413" s="2">
        <v>44332</v>
      </c>
      <c r="J38413" s="2">
        <v>44297</v>
      </c>
      <c r="K38413" s="1" t="s">
        <v>30</v>
      </c>
      <c r="L38413" s="1" t="str" cm="1">
        <f t="array" ref="L38413">_xlfn.IFS(financial_loan[[#This Row],[loan_status]] = "Current","Good Loan",financial_loan[[#This Row],[loan_status]]="Fully Paid","Good Loan",financial_loan[[#This Row],[loan_status]] = "Charged Off","Bad Loan")</f>
        <v>Bad Loan</v>
      </c>
      <c r="M38413" s="2">
        <v>44327</v>
      </c>
      <c r="N38413">
        <v>845178</v>
      </c>
      <c r="O38413" s="1" t="s">
        <v>28060</v>
      </c>
      <c r="P38413" s="1" t="s">
        <v>32</v>
      </c>
      <c r="Q38413" s="1" t="s">
        <v>33</v>
      </c>
      <c r="R38413" s="1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s="1" t="s">
        <v>85</v>
      </c>
      <c r="C38414" s="1" t="s">
        <v>25</v>
      </c>
      <c r="D38414" s="1" t="s">
        <v>52</v>
      </c>
      <c r="E38414" s="1" t="s">
        <v>28568</v>
      </c>
      <c r="F38414" s="1" t="s">
        <v>48</v>
      </c>
      <c r="G38414" s="1" t="s">
        <v>49</v>
      </c>
      <c r="H38414" s="2">
        <v>44450</v>
      </c>
      <c r="I38414" s="2">
        <v>44240</v>
      </c>
      <c r="J38414" s="2">
        <v>44209</v>
      </c>
      <c r="K38414" s="1" t="s">
        <v>39</v>
      </c>
      <c r="L38414" s="1" t="str" cm="1">
        <f t="array" ref="L38414">_xlfn.IFS(financial_loan[[#This Row],[loan_status]] = "Current","Good Loan",financial_loan[[#This Row],[loan_status]]="Fully Paid","Good Loan",financial_loan[[#This Row],[loan_status]] = "Charged Off","Bad Loan")</f>
        <v>Good Loan</v>
      </c>
      <c r="M38414" s="2">
        <v>44240</v>
      </c>
      <c r="N38414">
        <v>1103817</v>
      </c>
      <c r="O38414" s="1" t="s">
        <v>28060</v>
      </c>
      <c r="P38414" s="1" t="s">
        <v>71</v>
      </c>
      <c r="Q38414" s="1" t="s">
        <v>33</v>
      </c>
      <c r="R38414" s="1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s="1" t="s">
        <v>196</v>
      </c>
      <c r="C38415" s="1" t="s">
        <v>25</v>
      </c>
      <c r="D38415" s="1" t="s">
        <v>110</v>
      </c>
      <c r="E38415" s="1" t="s">
        <v>28569</v>
      </c>
      <c r="F38415" s="1" t="s">
        <v>48</v>
      </c>
      <c r="G38415" s="1" t="s">
        <v>49</v>
      </c>
      <c r="H38415" s="2">
        <v>44238</v>
      </c>
      <c r="I38415" s="2">
        <v>44452</v>
      </c>
      <c r="J38415" s="2">
        <v>44452</v>
      </c>
      <c r="K38415" s="1" t="s">
        <v>39</v>
      </c>
      <c r="L38415" s="1" t="str" cm="1">
        <f t="array" ref="L38415">_xlfn.IFS(financial_loan[[#This Row],[loan_status]] = "Current","Good Loan",financial_loan[[#This Row],[loan_status]]="Fully Paid","Good Loan",financial_loan[[#This Row],[loan_status]] = "Charged Off","Bad Loan")</f>
        <v>Good Loan</v>
      </c>
      <c r="M38415" s="2">
        <v>44482</v>
      </c>
      <c r="N38415">
        <v>870027</v>
      </c>
      <c r="O38415" s="1" t="s">
        <v>28060</v>
      </c>
      <c r="P38415" s="1" t="s">
        <v>76</v>
      </c>
      <c r="Q38415" s="1" t="s">
        <v>33</v>
      </c>
      <c r="R38415" s="1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s="1" t="s">
        <v>35</v>
      </c>
      <c r="C38416" s="1" t="s">
        <v>25</v>
      </c>
      <c r="D38416" s="1" t="s">
        <v>110</v>
      </c>
      <c r="E38416" s="1" t="s">
        <v>28570</v>
      </c>
      <c r="F38416" s="1" t="s">
        <v>48</v>
      </c>
      <c r="G38416" s="1" t="s">
        <v>49</v>
      </c>
      <c r="H38416" s="2">
        <v>44418</v>
      </c>
      <c r="I38416" s="2">
        <v>44543</v>
      </c>
      <c r="J38416" s="2">
        <v>44482</v>
      </c>
      <c r="K38416" s="1" t="s">
        <v>39</v>
      </c>
      <c r="L38416" s="1" t="str" cm="1">
        <f t="array" ref="L38416">_xlfn.IFS(financial_loan[[#This Row],[loan_status]] = "Current","Good Loan",financial_loan[[#This Row],[loan_status]]="Fully Paid","Good Loan",financial_loan[[#This Row],[loan_status]] = "Charged Off","Bad Loan")</f>
        <v>Good Loan</v>
      </c>
      <c r="M38416" s="2">
        <v>44513</v>
      </c>
      <c r="N38416">
        <v>724273</v>
      </c>
      <c r="O38416" s="1" t="s">
        <v>28060</v>
      </c>
      <c r="P38416" s="1" t="s">
        <v>74</v>
      </c>
      <c r="Q38416" s="1" t="s">
        <v>33</v>
      </c>
      <c r="R38416" s="1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s="1" t="s">
        <v>35</v>
      </c>
      <c r="C38417" s="1" t="s">
        <v>25</v>
      </c>
      <c r="D38417" s="1" t="s">
        <v>77</v>
      </c>
      <c r="E38417" s="1" t="s">
        <v>28571</v>
      </c>
      <c r="F38417" s="1" t="s">
        <v>48</v>
      </c>
      <c r="G38417" s="1" t="s">
        <v>49</v>
      </c>
      <c r="H38417" s="2">
        <v>44450</v>
      </c>
      <c r="I38417" s="2">
        <v>44329</v>
      </c>
      <c r="J38417" s="2">
        <v>44329</v>
      </c>
      <c r="K38417" s="1" t="s">
        <v>39</v>
      </c>
      <c r="L38417" s="1" t="str" cm="1">
        <f t="array" ref="L38417">_xlfn.IFS(financial_loan[[#This Row],[loan_status]] = "Current","Good Loan",financial_loan[[#This Row],[loan_status]]="Fully Paid","Good Loan",financial_loan[[#This Row],[loan_status]] = "Charged Off","Bad Loan")</f>
        <v>Good Loan</v>
      </c>
      <c r="M38417" s="2">
        <v>44360</v>
      </c>
      <c r="N38417">
        <v>1083650</v>
      </c>
      <c r="O38417" s="1" t="s">
        <v>28060</v>
      </c>
      <c r="P38417" s="1" t="s">
        <v>76</v>
      </c>
      <c r="Q38417" s="1" t="s">
        <v>33</v>
      </c>
      <c r="R38417" s="1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s="1" t="s">
        <v>35</v>
      </c>
      <c r="C38418" s="1" t="s">
        <v>25</v>
      </c>
      <c r="D38418" s="1" t="s">
        <v>93</v>
      </c>
      <c r="E38418" s="1" t="s">
        <v>12995</v>
      </c>
      <c r="F38418" s="1" t="s">
        <v>48</v>
      </c>
      <c r="G38418" s="1" t="s">
        <v>49</v>
      </c>
      <c r="H38418" s="2">
        <v>44327</v>
      </c>
      <c r="I38418" s="2">
        <v>44242</v>
      </c>
      <c r="J38418" s="2">
        <v>44298</v>
      </c>
      <c r="K38418" s="1" t="s">
        <v>39</v>
      </c>
      <c r="L38418" s="1" t="str" cm="1">
        <f t="array" ref="L38418">_xlfn.IFS(financial_loan[[#This Row],[loan_status]] = "Current","Good Loan",financial_loan[[#This Row],[loan_status]]="Fully Paid","Good Loan",financial_loan[[#This Row],[loan_status]] = "Charged Off","Bad Loan")</f>
        <v>Good Loan</v>
      </c>
      <c r="M38418" s="2">
        <v>44328</v>
      </c>
      <c r="N38418">
        <v>946975</v>
      </c>
      <c r="O38418" s="1" t="s">
        <v>28060</v>
      </c>
      <c r="P38418" s="1" t="s">
        <v>71</v>
      </c>
      <c r="Q38418" s="1" t="s">
        <v>33</v>
      </c>
      <c r="R38418" s="1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s="1" t="s">
        <v>85</v>
      </c>
      <c r="C38419" s="1" t="s">
        <v>25</v>
      </c>
      <c r="D38419" s="1" t="s">
        <v>77</v>
      </c>
      <c r="E38419" s="1" t="s">
        <v>3209</v>
      </c>
      <c r="F38419" s="1" t="s">
        <v>48</v>
      </c>
      <c r="G38419" s="1" t="s">
        <v>49</v>
      </c>
      <c r="H38419" s="2">
        <v>44479</v>
      </c>
      <c r="I38419" s="2">
        <v>44420</v>
      </c>
      <c r="J38419" s="2">
        <v>44480</v>
      </c>
      <c r="K38419" s="1" t="s">
        <v>39</v>
      </c>
      <c r="L38419" s="1" t="str" cm="1">
        <f t="array" ref="L38419">_xlfn.IFS(financial_loan[[#This Row],[loan_status]] = "Current","Good Loan",financial_loan[[#This Row],[loan_status]]="Fully Paid","Good Loan",financial_loan[[#This Row],[loan_status]] = "Charged Off","Bad Loan")</f>
        <v>Good Loan</v>
      </c>
      <c r="M38419" s="2">
        <v>44511</v>
      </c>
      <c r="N38419">
        <v>771576</v>
      </c>
      <c r="O38419" s="1" t="s">
        <v>28060</v>
      </c>
      <c r="P38419" s="1" t="s">
        <v>71</v>
      </c>
      <c r="Q38419" s="1" t="s">
        <v>33</v>
      </c>
      <c r="R38419" s="1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s="1" t="s">
        <v>85</v>
      </c>
      <c r="C38420" s="1" t="s">
        <v>25</v>
      </c>
      <c r="D38420" s="1" t="s">
        <v>57</v>
      </c>
      <c r="E38420" s="1" t="s">
        <v>1448</v>
      </c>
      <c r="F38420" s="1" t="s">
        <v>28</v>
      </c>
      <c r="G38420" s="1" t="s">
        <v>49</v>
      </c>
      <c r="H38420" s="2">
        <v>44387</v>
      </c>
      <c r="I38420" s="2">
        <v>44302</v>
      </c>
      <c r="J38420" s="2">
        <v>44300</v>
      </c>
      <c r="K38420" s="1" t="s">
        <v>39</v>
      </c>
      <c r="L38420" s="1" t="str" cm="1">
        <f t="array" ref="L38420">_xlfn.IFS(financial_loan[[#This Row],[loan_status]] = "Current","Good Loan",financial_loan[[#This Row],[loan_status]]="Fully Paid","Good Loan",financial_loan[[#This Row],[loan_status]] = "Charged Off","Bad Loan")</f>
        <v>Good Loan</v>
      </c>
      <c r="M38420" s="2">
        <v>44330</v>
      </c>
      <c r="N38420">
        <v>697734</v>
      </c>
      <c r="O38420" s="1" t="s">
        <v>28060</v>
      </c>
      <c r="P38420" s="1" t="s">
        <v>61</v>
      </c>
      <c r="Q38420" s="1" t="s">
        <v>33</v>
      </c>
      <c r="R38420" s="1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s="1" t="s">
        <v>66</v>
      </c>
      <c r="C38421" s="1" t="s">
        <v>25</v>
      </c>
      <c r="D38421" s="1" t="s">
        <v>52</v>
      </c>
      <c r="E38421" s="1" t="s">
        <v>28572</v>
      </c>
      <c r="F38421" s="1" t="s">
        <v>28</v>
      </c>
      <c r="G38421" s="1" t="s">
        <v>49</v>
      </c>
      <c r="H38421" s="2">
        <v>44418</v>
      </c>
      <c r="I38421" s="2">
        <v>44391</v>
      </c>
      <c r="J38421" s="2">
        <v>44391</v>
      </c>
      <c r="K38421" s="1" t="s">
        <v>39</v>
      </c>
      <c r="L38421" s="1" t="str" cm="1">
        <f t="array" ref="L38421">_xlfn.IFS(financial_loan[[#This Row],[loan_status]] = "Current","Good Loan",financial_loan[[#This Row],[loan_status]]="Fully Paid","Good Loan",financial_loan[[#This Row],[loan_status]] = "Charged Off","Bad Loan")</f>
        <v>Good Loan</v>
      </c>
      <c r="M38421" s="2">
        <v>44422</v>
      </c>
      <c r="N38421">
        <v>729772</v>
      </c>
      <c r="O38421" s="1" t="s">
        <v>28060</v>
      </c>
      <c r="P38421" s="1" t="s">
        <v>61</v>
      </c>
      <c r="Q38421" s="1" t="s">
        <v>33</v>
      </c>
      <c r="R38421" s="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s="1" t="s">
        <v>196</v>
      </c>
      <c r="C38422" s="1" t="s">
        <v>25</v>
      </c>
      <c r="D38422" s="1" t="s">
        <v>110</v>
      </c>
      <c r="E38422" s="1" t="s">
        <v>28573</v>
      </c>
      <c r="F38422" s="1" t="s">
        <v>28</v>
      </c>
      <c r="G38422" s="1" t="s">
        <v>49</v>
      </c>
      <c r="H38422" s="2">
        <v>44450</v>
      </c>
      <c r="I38422" s="2">
        <v>44484</v>
      </c>
      <c r="J38422" s="2">
        <v>44421</v>
      </c>
      <c r="K38422" s="1" t="s">
        <v>39</v>
      </c>
      <c r="L38422" s="1" t="str" cm="1">
        <f t="array" ref="L38422">_xlfn.IFS(financial_loan[[#This Row],[loan_status]] = "Current","Good Loan",financial_loan[[#This Row],[loan_status]]="Fully Paid","Good Loan",financial_loan[[#This Row],[loan_status]] = "Charged Off","Bad Loan")</f>
        <v>Good Loan</v>
      </c>
      <c r="M38422" s="2">
        <v>44452</v>
      </c>
      <c r="N38422">
        <v>1083440</v>
      </c>
      <c r="O38422" s="1" t="s">
        <v>28060</v>
      </c>
      <c r="P38422" s="1" t="s">
        <v>32</v>
      </c>
      <c r="Q38422" s="1" t="s">
        <v>33</v>
      </c>
      <c r="R38422" s="1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s="1" t="s">
        <v>51</v>
      </c>
      <c r="C38423" s="1" t="s">
        <v>25</v>
      </c>
      <c r="D38423" s="1" t="s">
        <v>93</v>
      </c>
      <c r="E38423" s="1" t="s">
        <v>28574</v>
      </c>
      <c r="F38423" s="1" t="s">
        <v>28</v>
      </c>
      <c r="G38423" s="1" t="s">
        <v>49</v>
      </c>
      <c r="H38423" s="2">
        <v>44358</v>
      </c>
      <c r="I38423" s="2">
        <v>44482</v>
      </c>
      <c r="J38423" s="2">
        <v>44452</v>
      </c>
      <c r="K38423" s="1" t="s">
        <v>39</v>
      </c>
      <c r="L38423" s="1" t="str" cm="1">
        <f t="array" ref="L38423">_xlfn.IFS(financial_loan[[#This Row],[loan_status]] = "Current","Good Loan",financial_loan[[#This Row],[loan_status]]="Fully Paid","Good Loan",financial_loan[[#This Row],[loan_status]] = "Charged Off","Bad Loan")</f>
        <v>Good Loan</v>
      </c>
      <c r="M38423" s="2">
        <v>44482</v>
      </c>
      <c r="N38423">
        <v>975918</v>
      </c>
      <c r="O38423" s="1" t="s">
        <v>28060</v>
      </c>
      <c r="P38423" s="1" t="s">
        <v>161</v>
      </c>
      <c r="Q38423" s="1" t="s">
        <v>33</v>
      </c>
      <c r="R38423" s="1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s="1" t="s">
        <v>85</v>
      </c>
      <c r="C38424" s="1" t="s">
        <v>25</v>
      </c>
      <c r="D38424" s="1" t="s">
        <v>57</v>
      </c>
      <c r="E38424" s="1" t="s">
        <v>28575</v>
      </c>
      <c r="F38424" s="1" t="s">
        <v>90</v>
      </c>
      <c r="G38424" s="1" t="s">
        <v>49</v>
      </c>
      <c r="H38424" s="2">
        <v>44297</v>
      </c>
      <c r="I38424" s="2">
        <v>44362</v>
      </c>
      <c r="J38424" s="2">
        <v>44362</v>
      </c>
      <c r="K38424" s="1" t="s">
        <v>39</v>
      </c>
      <c r="L38424" s="1" t="str" cm="1">
        <f t="array" ref="L38424">_xlfn.IFS(financial_loan[[#This Row],[loan_status]] = "Current","Good Loan",financial_loan[[#This Row],[loan_status]]="Fully Paid","Good Loan",financial_loan[[#This Row],[loan_status]] = "Charged Off","Bad Loan")</f>
        <v>Good Loan</v>
      </c>
      <c r="M38424" s="2">
        <v>44392</v>
      </c>
      <c r="N38424">
        <v>907942</v>
      </c>
      <c r="O38424" s="1" t="s">
        <v>28060</v>
      </c>
      <c r="P38424" s="1" t="s">
        <v>375</v>
      </c>
      <c r="Q38424" s="1" t="s">
        <v>33</v>
      </c>
      <c r="R38424" s="1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s="1" t="s">
        <v>46</v>
      </c>
      <c r="C38425" s="1" t="s">
        <v>25</v>
      </c>
      <c r="D38425" s="1" t="s">
        <v>93</v>
      </c>
      <c r="E38425" s="1" t="s">
        <v>13558</v>
      </c>
      <c r="F38425" s="1" t="s">
        <v>90</v>
      </c>
      <c r="G38425" s="1" t="s">
        <v>49</v>
      </c>
      <c r="H38425" s="2">
        <v>44510</v>
      </c>
      <c r="I38425" s="2">
        <v>44268</v>
      </c>
      <c r="J38425" s="2">
        <v>44268</v>
      </c>
      <c r="K38425" s="1" t="s">
        <v>39</v>
      </c>
      <c r="L38425" s="1" t="str" cm="1">
        <f t="array" ref="L38425">_xlfn.IFS(financial_loan[[#This Row],[loan_status]] = "Current","Good Loan",financial_loan[[#This Row],[loan_status]]="Fully Paid","Good Loan",financial_loan[[#This Row],[loan_status]] = "Charged Off","Bad Loan")</f>
        <v>Good Loan</v>
      </c>
      <c r="M38425" s="2">
        <v>44299</v>
      </c>
      <c r="N38425">
        <v>779776</v>
      </c>
      <c r="O38425" s="1" t="s">
        <v>28060</v>
      </c>
      <c r="P38425" s="1" t="s">
        <v>375</v>
      </c>
      <c r="Q38425" s="1" t="s">
        <v>33</v>
      </c>
      <c r="R38425" s="1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s="1" t="s">
        <v>133</v>
      </c>
      <c r="C38426" s="1" t="s">
        <v>25</v>
      </c>
      <c r="D38426" s="1" t="s">
        <v>127</v>
      </c>
      <c r="E38426" s="1" t="s">
        <v>4936</v>
      </c>
      <c r="F38426" s="1" t="s">
        <v>90</v>
      </c>
      <c r="G38426" s="1" t="s">
        <v>49</v>
      </c>
      <c r="H38426" s="2">
        <v>44419</v>
      </c>
      <c r="I38426" s="2">
        <v>44241</v>
      </c>
      <c r="J38426" s="2">
        <v>44269</v>
      </c>
      <c r="K38426" s="1" t="s">
        <v>39</v>
      </c>
      <c r="L38426" s="1" t="str" cm="1">
        <f t="array" ref="L38426">_xlfn.IFS(financial_loan[[#This Row],[loan_status]] = "Current","Good Loan",financial_loan[[#This Row],[loan_status]]="Fully Paid","Good Loan",financial_loan[[#This Row],[loan_status]] = "Charged Off","Bad Loan")</f>
        <v>Good Loan</v>
      </c>
      <c r="M38426" s="2">
        <v>44300</v>
      </c>
      <c r="N38426">
        <v>1068181</v>
      </c>
      <c r="O38426" s="1" t="s">
        <v>28060</v>
      </c>
      <c r="P38426" s="1" t="s">
        <v>375</v>
      </c>
      <c r="Q38426" s="1" t="s">
        <v>33</v>
      </c>
      <c r="R38426" s="1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s="1" t="s">
        <v>131</v>
      </c>
      <c r="C38427" s="1" t="s">
        <v>25</v>
      </c>
      <c r="D38427" s="1" t="s">
        <v>26</v>
      </c>
      <c r="E38427" s="1" t="s">
        <v>28576</v>
      </c>
      <c r="F38427" s="1" t="s">
        <v>90</v>
      </c>
      <c r="G38427" s="1" t="s">
        <v>49</v>
      </c>
      <c r="H38427" s="2">
        <v>44238</v>
      </c>
      <c r="I38427" s="2">
        <v>44332</v>
      </c>
      <c r="J38427" s="2">
        <v>44271</v>
      </c>
      <c r="K38427" s="1" t="s">
        <v>39</v>
      </c>
      <c r="L38427" s="1" t="str" cm="1">
        <f t="array" ref="L38427">_xlfn.IFS(financial_loan[[#This Row],[loan_status]] = "Current","Good Loan",financial_loan[[#This Row],[loan_status]]="Fully Paid","Good Loan",financial_loan[[#This Row],[loan_status]] = "Charged Off","Bad Loan")</f>
        <v>Good Loan</v>
      </c>
      <c r="M38427" s="2">
        <v>44302</v>
      </c>
      <c r="N38427">
        <v>868465</v>
      </c>
      <c r="O38427" s="1" t="s">
        <v>28060</v>
      </c>
      <c r="P38427" s="1" t="s">
        <v>904</v>
      </c>
      <c r="Q38427" s="1" t="s">
        <v>33</v>
      </c>
      <c r="R38427" s="1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s="1" t="s">
        <v>35</v>
      </c>
      <c r="C38428" s="1" t="s">
        <v>25</v>
      </c>
      <c r="D38428" s="1" t="s">
        <v>93</v>
      </c>
      <c r="E38428" s="1" t="s">
        <v>28577</v>
      </c>
      <c r="F38428" s="1" t="s">
        <v>38</v>
      </c>
      <c r="G38428" s="1" t="s">
        <v>49</v>
      </c>
      <c r="H38428" s="2">
        <v>44540</v>
      </c>
      <c r="I38428" s="2">
        <v>44332</v>
      </c>
      <c r="J38428" s="2">
        <v>44329</v>
      </c>
      <c r="K38428" s="1" t="s">
        <v>39</v>
      </c>
      <c r="L38428" s="1" t="str" cm="1">
        <f t="array" ref="L38428">_xlfn.IFS(financial_loan[[#This Row],[loan_status]] = "Current","Good Loan",financial_loan[[#This Row],[loan_status]]="Fully Paid","Good Loan",financial_loan[[#This Row],[loan_status]] = "Charged Off","Bad Loan")</f>
        <v>Good Loan</v>
      </c>
      <c r="M38428" s="2">
        <v>44360</v>
      </c>
      <c r="N38428">
        <v>820768</v>
      </c>
      <c r="O38428" s="1" t="s">
        <v>28060</v>
      </c>
      <c r="P38428" s="1" t="s">
        <v>614</v>
      </c>
      <c r="Q38428" s="1" t="s">
        <v>33</v>
      </c>
      <c r="R38428" s="1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s="1" t="s">
        <v>51</v>
      </c>
      <c r="C38429" s="1" t="s">
        <v>25</v>
      </c>
      <c r="D38429" s="1" t="s">
        <v>36</v>
      </c>
      <c r="E38429" s="1" t="s">
        <v>4219</v>
      </c>
      <c r="F38429" s="1" t="s">
        <v>618</v>
      </c>
      <c r="G38429" s="1" t="s">
        <v>49</v>
      </c>
      <c r="H38429" s="2">
        <v>44358</v>
      </c>
      <c r="I38429" s="2">
        <v>44212</v>
      </c>
      <c r="J38429" s="2">
        <v>44543</v>
      </c>
      <c r="K38429" s="1" t="s">
        <v>39</v>
      </c>
      <c r="L38429" s="1" t="str" cm="1">
        <f t="array" ref="L38429">_xlfn.IFS(financial_loan[[#This Row],[loan_status]] = "Current","Good Loan",financial_loan[[#This Row],[loan_status]]="Fully Paid","Good Loan",financial_loan[[#This Row],[loan_status]] = "Charged Off","Bad Loan")</f>
        <v>Good Loan</v>
      </c>
      <c r="M38429" s="2">
        <v>44574</v>
      </c>
      <c r="N38429">
        <v>985454</v>
      </c>
      <c r="O38429" s="1" t="s">
        <v>28060</v>
      </c>
      <c r="P38429" s="1" t="s">
        <v>1539</v>
      </c>
      <c r="Q38429" s="1" t="s">
        <v>33</v>
      </c>
      <c r="R38429" s="1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s="1" t="s">
        <v>85</v>
      </c>
      <c r="C38430" s="1" t="s">
        <v>25</v>
      </c>
      <c r="D38430" s="1" t="s">
        <v>82</v>
      </c>
      <c r="E38430" s="1" t="s">
        <v>28578</v>
      </c>
      <c r="F38430" s="1" t="s">
        <v>54</v>
      </c>
      <c r="G38430" s="1" t="s">
        <v>29</v>
      </c>
      <c r="H38430" s="2">
        <v>44266</v>
      </c>
      <c r="I38430" s="2">
        <v>44243</v>
      </c>
      <c r="J38430" s="2">
        <v>44271</v>
      </c>
      <c r="K38430" s="1" t="s">
        <v>39</v>
      </c>
      <c r="L38430" s="1" t="str" cm="1">
        <f t="array" ref="L38430">_xlfn.IFS(financial_loan[[#This Row],[loan_status]] = "Current","Good Loan",financial_loan[[#This Row],[loan_status]]="Fully Paid","Good Loan",financial_loan[[#This Row],[loan_status]] = "Charged Off","Bad Loan")</f>
        <v>Good Loan</v>
      </c>
      <c r="M38430" s="2">
        <v>44302</v>
      </c>
      <c r="N38430">
        <v>888193</v>
      </c>
      <c r="O38430" s="1" t="s">
        <v>28060</v>
      </c>
      <c r="P38430" s="1" t="s">
        <v>65</v>
      </c>
      <c r="Q38430" s="1" t="s">
        <v>33</v>
      </c>
      <c r="R38430" s="1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s="1" t="s">
        <v>62</v>
      </c>
      <c r="C38431" s="1" t="s">
        <v>25</v>
      </c>
      <c r="D38431" s="1" t="s">
        <v>52</v>
      </c>
      <c r="E38431" s="1" t="s">
        <v>28579</v>
      </c>
      <c r="F38431" s="1" t="s">
        <v>54</v>
      </c>
      <c r="G38431" s="1" t="s">
        <v>29</v>
      </c>
      <c r="H38431" s="2">
        <v>44450</v>
      </c>
      <c r="I38431" s="2">
        <v>44212</v>
      </c>
      <c r="J38431" s="2">
        <v>44545</v>
      </c>
      <c r="K38431" s="1" t="s">
        <v>39</v>
      </c>
      <c r="L38431" s="1" t="str" cm="1">
        <f t="array" ref="L38431">_xlfn.IFS(financial_loan[[#This Row],[loan_status]] = "Current","Good Loan",financial_loan[[#This Row],[loan_status]]="Fully Paid","Good Loan",financial_loan[[#This Row],[loan_status]] = "Charged Off","Bad Loan")</f>
        <v>Good Loan</v>
      </c>
      <c r="M38431" s="2">
        <v>44576</v>
      </c>
      <c r="N38431">
        <v>1100530</v>
      </c>
      <c r="O38431" s="1" t="s">
        <v>28060</v>
      </c>
      <c r="P38431" s="1" t="s">
        <v>68</v>
      </c>
      <c r="Q38431" s="1" t="s">
        <v>33</v>
      </c>
      <c r="R38431" s="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s="1" t="s">
        <v>85</v>
      </c>
      <c r="C38432" s="1" t="s">
        <v>25</v>
      </c>
      <c r="D38432" s="1" t="s">
        <v>26</v>
      </c>
      <c r="E38432" s="1" t="s">
        <v>28580</v>
      </c>
      <c r="F38432" s="1" t="s">
        <v>54</v>
      </c>
      <c r="G38432" s="1" t="s">
        <v>29</v>
      </c>
      <c r="H38432" s="2">
        <v>44480</v>
      </c>
      <c r="I38432" s="2">
        <v>44302</v>
      </c>
      <c r="J38432" s="2">
        <v>44270</v>
      </c>
      <c r="K38432" s="1" t="s">
        <v>39</v>
      </c>
      <c r="L38432" s="1" t="str" cm="1">
        <f t="array" ref="L38432">_xlfn.IFS(financial_loan[[#This Row],[loan_status]] = "Current","Good Loan",financial_loan[[#This Row],[loan_status]]="Fully Paid","Good Loan",financial_loan[[#This Row],[loan_status]] = "Charged Off","Bad Loan")</f>
        <v>Good Loan</v>
      </c>
      <c r="M38432" s="2">
        <v>44301</v>
      </c>
      <c r="N38432">
        <v>1190856</v>
      </c>
      <c r="O38432" s="1" t="s">
        <v>28060</v>
      </c>
      <c r="P38432" s="1" t="s">
        <v>68</v>
      </c>
      <c r="Q38432" s="1" t="s">
        <v>33</v>
      </c>
      <c r="R38432" s="1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s="1" t="s">
        <v>46</v>
      </c>
      <c r="C38433" s="1" t="s">
        <v>25</v>
      </c>
      <c r="D38433" s="1" t="s">
        <v>82</v>
      </c>
      <c r="E38433" s="1" t="s">
        <v>4601</v>
      </c>
      <c r="F38433" s="1" t="s">
        <v>48</v>
      </c>
      <c r="G38433" s="1" t="s">
        <v>29</v>
      </c>
      <c r="H38433" s="2">
        <v>44449</v>
      </c>
      <c r="I38433" s="2">
        <v>44479</v>
      </c>
      <c r="J38433" s="2">
        <v>44510</v>
      </c>
      <c r="K38433" s="1" t="s">
        <v>39</v>
      </c>
      <c r="L38433" s="1" t="str" cm="1">
        <f t="array" ref="L38433">_xlfn.IFS(financial_loan[[#This Row],[loan_status]] = "Current","Good Loan",financial_loan[[#This Row],[loan_status]]="Fully Paid","Good Loan",financial_loan[[#This Row],[loan_status]] = "Charged Off","Bad Loan")</f>
        <v>Good Loan</v>
      </c>
      <c r="M38433" s="2">
        <v>44540</v>
      </c>
      <c r="N38433">
        <v>744218</v>
      </c>
      <c r="O38433" s="1" t="s">
        <v>28060</v>
      </c>
      <c r="P38433" s="1" t="s">
        <v>74</v>
      </c>
      <c r="Q38433" s="1" t="s">
        <v>33</v>
      </c>
      <c r="R38433" s="1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s="1" t="s">
        <v>85</v>
      </c>
      <c r="C38434" s="1" t="s">
        <v>25</v>
      </c>
      <c r="D38434" s="1" t="s">
        <v>52</v>
      </c>
      <c r="E38434" s="1" t="s">
        <v>28581</v>
      </c>
      <c r="F38434" s="1" t="s">
        <v>48</v>
      </c>
      <c r="G38434" s="1" t="s">
        <v>29</v>
      </c>
      <c r="H38434" s="2">
        <v>44541</v>
      </c>
      <c r="I38434" s="2">
        <v>44302</v>
      </c>
      <c r="J38434" s="2">
        <v>44514</v>
      </c>
      <c r="K38434" s="1" t="s">
        <v>39</v>
      </c>
      <c r="L38434" s="1" t="str" cm="1">
        <f t="array" ref="L38434">_xlfn.IFS(financial_loan[[#This Row],[loan_status]] = "Current","Good Loan",financial_loan[[#This Row],[loan_status]]="Fully Paid","Good Loan",financial_loan[[#This Row],[loan_status]] = "Charged Off","Bad Loan")</f>
        <v>Good Loan</v>
      </c>
      <c r="M38434" s="2">
        <v>44544</v>
      </c>
      <c r="N38434">
        <v>1277403</v>
      </c>
      <c r="O38434" s="1" t="s">
        <v>28060</v>
      </c>
      <c r="P38434" s="1" t="s">
        <v>71</v>
      </c>
      <c r="Q38434" s="1" t="s">
        <v>33</v>
      </c>
      <c r="R38434" s="1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s="1" t="s">
        <v>85</v>
      </c>
      <c r="C38435" s="1" t="s">
        <v>25</v>
      </c>
      <c r="D38435" s="1" t="s">
        <v>110</v>
      </c>
      <c r="E38435" s="1" t="s">
        <v>28582</v>
      </c>
      <c r="F38435" s="1" t="s">
        <v>48</v>
      </c>
      <c r="G38435" s="1" t="s">
        <v>29</v>
      </c>
      <c r="H38435" s="2">
        <v>44266</v>
      </c>
      <c r="I38435" s="2">
        <v>44242</v>
      </c>
      <c r="J38435" s="2">
        <v>44242</v>
      </c>
      <c r="K38435" s="1" t="s">
        <v>39</v>
      </c>
      <c r="L38435" s="1" t="str" cm="1">
        <f t="array" ref="L38435">_xlfn.IFS(financial_loan[[#This Row],[loan_status]] = "Current","Good Loan",financial_loan[[#This Row],[loan_status]]="Fully Paid","Good Loan",financial_loan[[#This Row],[loan_status]] = "Charged Off","Bad Loan")</f>
        <v>Good Loan</v>
      </c>
      <c r="M38435" s="2">
        <v>44270</v>
      </c>
      <c r="N38435">
        <v>877078</v>
      </c>
      <c r="O38435" s="1" t="s">
        <v>28060</v>
      </c>
      <c r="P38435" s="1" t="s">
        <v>76</v>
      </c>
      <c r="Q38435" s="1" t="s">
        <v>33</v>
      </c>
      <c r="R38435" s="1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s="1" t="s">
        <v>159</v>
      </c>
      <c r="C38436" s="1" t="s">
        <v>25</v>
      </c>
      <c r="D38436" s="1" t="s">
        <v>110</v>
      </c>
      <c r="E38436" s="1" t="s">
        <v>28583</v>
      </c>
      <c r="F38436" s="1" t="s">
        <v>48</v>
      </c>
      <c r="G38436" s="1" t="s">
        <v>29</v>
      </c>
      <c r="H38436" s="2">
        <v>44419</v>
      </c>
      <c r="I38436" s="2">
        <v>44512</v>
      </c>
      <c r="J38436" s="2">
        <v>44481</v>
      </c>
      <c r="K38436" s="1" t="s">
        <v>39</v>
      </c>
      <c r="L38436" s="1" t="str" cm="1">
        <f t="array" ref="L38436">_xlfn.IFS(financial_loan[[#This Row],[loan_status]] = "Current","Good Loan",financial_loan[[#This Row],[loan_status]]="Fully Paid","Good Loan",financial_loan[[#This Row],[loan_status]] = "Charged Off","Bad Loan")</f>
        <v>Good Loan</v>
      </c>
      <c r="M38436" s="2">
        <v>44512</v>
      </c>
      <c r="N38436">
        <v>1048968</v>
      </c>
      <c r="O38436" s="1" t="s">
        <v>28060</v>
      </c>
      <c r="P38436" s="1" t="s">
        <v>76</v>
      </c>
      <c r="Q38436" s="1" t="s">
        <v>33</v>
      </c>
      <c r="R38436" s="1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s="1" t="s">
        <v>131</v>
      </c>
      <c r="C38437" s="1" t="s">
        <v>25</v>
      </c>
      <c r="D38437" s="1" t="s">
        <v>77</v>
      </c>
      <c r="E38437" s="1" t="s">
        <v>28584</v>
      </c>
      <c r="F38437" s="1" t="s">
        <v>48</v>
      </c>
      <c r="G38437" s="1" t="s">
        <v>29</v>
      </c>
      <c r="H38437" s="2">
        <v>44541</v>
      </c>
      <c r="I38437" s="2">
        <v>44243</v>
      </c>
      <c r="J38437" s="2">
        <v>44243</v>
      </c>
      <c r="K38437" s="1" t="s">
        <v>39</v>
      </c>
      <c r="L38437" s="1" t="str" cm="1">
        <f t="array" ref="L38437">_xlfn.IFS(financial_loan[[#This Row],[loan_status]] = "Current","Good Loan",financial_loan[[#This Row],[loan_status]]="Fully Paid","Good Loan",financial_loan[[#This Row],[loan_status]] = "Charged Off","Bad Loan")</f>
        <v>Good Loan</v>
      </c>
      <c r="M38437" s="2">
        <v>44271</v>
      </c>
      <c r="N38437">
        <v>1087137</v>
      </c>
      <c r="O38437" s="1" t="s">
        <v>28060</v>
      </c>
      <c r="P38437" s="1" t="s">
        <v>74</v>
      </c>
      <c r="Q38437" s="1" t="s">
        <v>33</v>
      </c>
      <c r="R38437" s="1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s="1" t="s">
        <v>35</v>
      </c>
      <c r="C38438" s="1" t="s">
        <v>25</v>
      </c>
      <c r="D38438" s="1" t="s">
        <v>26</v>
      </c>
      <c r="E38438" s="1" t="s">
        <v>28585</v>
      </c>
      <c r="F38438" s="1" t="s">
        <v>48</v>
      </c>
      <c r="G38438" s="1" t="s">
        <v>29</v>
      </c>
      <c r="H38438" s="2">
        <v>44327</v>
      </c>
      <c r="I38438" s="2">
        <v>44484</v>
      </c>
      <c r="J38438" s="2">
        <v>44454</v>
      </c>
      <c r="K38438" s="1" t="s">
        <v>39</v>
      </c>
      <c r="L38438" s="1" t="str" cm="1">
        <f t="array" ref="L38438">_xlfn.IFS(financial_loan[[#This Row],[loan_status]] = "Current","Good Loan",financial_loan[[#This Row],[loan_status]]="Fully Paid","Good Loan",financial_loan[[#This Row],[loan_status]] = "Charged Off","Bad Loan")</f>
        <v>Good Loan</v>
      </c>
      <c r="M38438" s="2">
        <v>44484</v>
      </c>
      <c r="N38438">
        <v>950940</v>
      </c>
      <c r="O38438" s="1" t="s">
        <v>28060</v>
      </c>
      <c r="P38438" s="1" t="s">
        <v>84</v>
      </c>
      <c r="Q38438" s="1" t="s">
        <v>33</v>
      </c>
      <c r="R38438" s="1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s="1" t="s">
        <v>35</v>
      </c>
      <c r="C38439" s="1" t="s">
        <v>25</v>
      </c>
      <c r="D38439" s="1" t="s">
        <v>121</v>
      </c>
      <c r="E38439" s="1" t="s">
        <v>10794</v>
      </c>
      <c r="F38439" s="1" t="s">
        <v>48</v>
      </c>
      <c r="G38439" s="1" t="s">
        <v>29</v>
      </c>
      <c r="H38439" s="2">
        <v>44357</v>
      </c>
      <c r="I38439" s="2">
        <v>44545</v>
      </c>
      <c r="J38439" s="2">
        <v>44481</v>
      </c>
      <c r="K38439" s="1" t="s">
        <v>39</v>
      </c>
      <c r="L38439" s="1" t="str" cm="1">
        <f t="array" ref="L38439">_xlfn.IFS(financial_loan[[#This Row],[loan_status]] = "Current","Good Loan",financial_loan[[#This Row],[loan_status]]="Fully Paid","Good Loan",financial_loan[[#This Row],[loan_status]] = "Charged Off","Bad Loan")</f>
        <v>Good Loan</v>
      </c>
      <c r="M38439" s="2">
        <v>44512</v>
      </c>
      <c r="N38439">
        <v>607727</v>
      </c>
      <c r="O38439" s="1" t="s">
        <v>28060</v>
      </c>
      <c r="P38439" s="1" t="s">
        <v>71</v>
      </c>
      <c r="Q38439" s="1" t="s">
        <v>33</v>
      </c>
      <c r="R38439" s="1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s="1" t="s">
        <v>35</v>
      </c>
      <c r="C38440" s="1" t="s">
        <v>25</v>
      </c>
      <c r="D38440" s="1" t="s">
        <v>42</v>
      </c>
      <c r="E38440" s="1" t="s">
        <v>28586</v>
      </c>
      <c r="F38440" s="1" t="s">
        <v>28</v>
      </c>
      <c r="G38440" s="1" t="s">
        <v>29</v>
      </c>
      <c r="H38440" s="2">
        <v>44541</v>
      </c>
      <c r="I38440" s="2">
        <v>44453</v>
      </c>
      <c r="J38440" s="2">
        <v>44453</v>
      </c>
      <c r="K38440" s="1" t="s">
        <v>39</v>
      </c>
      <c r="L38440" s="1" t="str" cm="1">
        <f t="array" ref="L38440">_xlfn.IFS(financial_loan[[#This Row],[loan_status]] = "Current","Good Loan",financial_loan[[#This Row],[loan_status]]="Fully Paid","Good Loan",financial_loan[[#This Row],[loan_status]] = "Charged Off","Bad Loan")</f>
        <v>Good Loan</v>
      </c>
      <c r="M38440" s="2">
        <v>44483</v>
      </c>
      <c r="N38440">
        <v>1266202</v>
      </c>
      <c r="O38440" s="1" t="s">
        <v>28060</v>
      </c>
      <c r="P38440" s="1" t="s">
        <v>61</v>
      </c>
      <c r="Q38440" s="1" t="s">
        <v>33</v>
      </c>
      <c r="R38440" s="1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s="1" t="s">
        <v>1544</v>
      </c>
      <c r="C38441" s="1" t="s">
        <v>25</v>
      </c>
      <c r="D38441" s="1" t="s">
        <v>52</v>
      </c>
      <c r="E38441" s="1" t="s">
        <v>1249</v>
      </c>
      <c r="F38441" s="1" t="s">
        <v>28</v>
      </c>
      <c r="G38441" s="1" t="s">
        <v>29</v>
      </c>
      <c r="H38441" s="2">
        <v>44449</v>
      </c>
      <c r="I38441" s="2">
        <v>44268</v>
      </c>
      <c r="J38441" s="2">
        <v>44268</v>
      </c>
      <c r="K38441" s="1" t="s">
        <v>39</v>
      </c>
      <c r="L38441" s="1" t="str" cm="1">
        <f t="array" ref="L38441">_xlfn.IFS(financial_loan[[#This Row],[loan_status]] = "Current","Good Loan",financial_loan[[#This Row],[loan_status]]="Fully Paid","Good Loan",financial_loan[[#This Row],[loan_status]] = "Charged Off","Bad Loan")</f>
        <v>Good Loan</v>
      </c>
      <c r="M38441" s="2">
        <v>44299</v>
      </c>
      <c r="N38441">
        <v>749867</v>
      </c>
      <c r="O38441" s="1" t="s">
        <v>28060</v>
      </c>
      <c r="P38441" s="1" t="s">
        <v>59</v>
      </c>
      <c r="Q38441" s="1" t="s">
        <v>33</v>
      </c>
      <c r="R38441" s="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s="1" t="s">
        <v>62</v>
      </c>
      <c r="C38442" s="1" t="s">
        <v>25</v>
      </c>
      <c r="D38442" s="1" t="s">
        <v>57</v>
      </c>
      <c r="E38442" s="1" t="s">
        <v>28587</v>
      </c>
      <c r="F38442" s="1" t="s">
        <v>28</v>
      </c>
      <c r="G38442" s="1" t="s">
        <v>29</v>
      </c>
      <c r="H38442" s="2">
        <v>44297</v>
      </c>
      <c r="I38442" s="2">
        <v>44241</v>
      </c>
      <c r="J38442" s="2">
        <v>44269</v>
      </c>
      <c r="K38442" s="1" t="s">
        <v>39</v>
      </c>
      <c r="L38442" s="1" t="str" cm="1">
        <f t="array" ref="L38442">_xlfn.IFS(financial_loan[[#This Row],[loan_status]] = "Current","Good Loan",financial_loan[[#This Row],[loan_status]]="Fully Paid","Good Loan",financial_loan[[#This Row],[loan_status]] = "Charged Off","Bad Loan")</f>
        <v>Good Loan</v>
      </c>
      <c r="M38442" s="2">
        <v>44300</v>
      </c>
      <c r="N38442">
        <v>900575</v>
      </c>
      <c r="O38442" s="1" t="s">
        <v>28060</v>
      </c>
      <c r="P38442" s="1" t="s">
        <v>59</v>
      </c>
      <c r="Q38442" s="1" t="s">
        <v>33</v>
      </c>
      <c r="R38442" s="1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s="1" t="s">
        <v>131</v>
      </c>
      <c r="C38443" s="1" t="s">
        <v>25</v>
      </c>
      <c r="D38443" s="1" t="s">
        <v>42</v>
      </c>
      <c r="E38443" s="1" t="s">
        <v>28588</v>
      </c>
      <c r="F38443" s="1" t="s">
        <v>28</v>
      </c>
      <c r="G38443" s="1" t="s">
        <v>29</v>
      </c>
      <c r="H38443" s="2">
        <v>44358</v>
      </c>
      <c r="I38443" s="2">
        <v>44241</v>
      </c>
      <c r="J38443" s="2">
        <v>44210</v>
      </c>
      <c r="K38443" s="1" t="s">
        <v>39</v>
      </c>
      <c r="L38443" s="1" t="str" cm="1">
        <f t="array" ref="L38443">_xlfn.IFS(financial_loan[[#This Row],[loan_status]] = "Current","Good Loan",financial_loan[[#This Row],[loan_status]]="Fully Paid","Good Loan",financial_loan[[#This Row],[loan_status]] = "Charged Off","Bad Loan")</f>
        <v>Good Loan</v>
      </c>
      <c r="M38443" s="2">
        <v>44241</v>
      </c>
      <c r="N38443">
        <v>987892</v>
      </c>
      <c r="O38443" s="1" t="s">
        <v>28060</v>
      </c>
      <c r="P38443" s="1" t="s">
        <v>32</v>
      </c>
      <c r="Q38443" s="1" t="s">
        <v>33</v>
      </c>
      <c r="R38443" s="1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s="1" t="s">
        <v>62</v>
      </c>
      <c r="C38444" s="1" t="s">
        <v>25</v>
      </c>
      <c r="D38444" s="1" t="s">
        <v>77</v>
      </c>
      <c r="E38444" s="1" t="s">
        <v>28589</v>
      </c>
      <c r="F38444" s="1" t="s">
        <v>28</v>
      </c>
      <c r="G38444" s="1" t="s">
        <v>29</v>
      </c>
      <c r="H38444" s="2">
        <v>44510</v>
      </c>
      <c r="I38444" s="2">
        <v>44242</v>
      </c>
      <c r="J38444" s="2">
        <v>44422</v>
      </c>
      <c r="K38444" s="1" t="s">
        <v>39</v>
      </c>
      <c r="L38444" s="1" t="str" cm="1">
        <f t="array" ref="L38444">_xlfn.IFS(financial_loan[[#This Row],[loan_status]] = "Current","Good Loan",financial_loan[[#This Row],[loan_status]]="Fully Paid","Good Loan",financial_loan[[#This Row],[loan_status]] = "Charged Off","Bad Loan")</f>
        <v>Good Loan</v>
      </c>
      <c r="M38444" s="2">
        <v>44453</v>
      </c>
      <c r="N38444">
        <v>790805</v>
      </c>
      <c r="O38444" s="1" t="s">
        <v>28060</v>
      </c>
      <c r="P38444" s="1" t="s">
        <v>161</v>
      </c>
      <c r="Q38444" s="1" t="s">
        <v>33</v>
      </c>
      <c r="R38444" s="1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s="1" t="s">
        <v>145</v>
      </c>
      <c r="C38445" s="1" t="s">
        <v>25</v>
      </c>
      <c r="D38445" s="1" t="s">
        <v>77</v>
      </c>
      <c r="E38445" s="1" t="s">
        <v>28590</v>
      </c>
      <c r="F38445" s="1" t="s">
        <v>28</v>
      </c>
      <c r="G38445" s="1" t="s">
        <v>29</v>
      </c>
      <c r="H38445" s="2">
        <v>44266</v>
      </c>
      <c r="I38445" s="2">
        <v>44301</v>
      </c>
      <c r="J38445" s="2">
        <v>44301</v>
      </c>
      <c r="K38445" s="1" t="s">
        <v>39</v>
      </c>
      <c r="L38445" s="1" t="str" cm="1">
        <f t="array" ref="L38445">_xlfn.IFS(financial_loan[[#This Row],[loan_status]] = "Current","Good Loan",financial_loan[[#This Row],[loan_status]]="Fully Paid","Good Loan",financial_loan[[#This Row],[loan_status]] = "Charged Off","Bad Loan")</f>
        <v>Good Loan</v>
      </c>
      <c r="M38445" s="2">
        <v>44331</v>
      </c>
      <c r="N38445">
        <v>901239</v>
      </c>
      <c r="O38445" s="1" t="s">
        <v>28060</v>
      </c>
      <c r="P38445" s="1" t="s">
        <v>32</v>
      </c>
      <c r="Q38445" s="1" t="s">
        <v>33</v>
      </c>
      <c r="R38445" s="1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s="1" t="s">
        <v>62</v>
      </c>
      <c r="C38446" s="1" t="s">
        <v>25</v>
      </c>
      <c r="D38446" s="1" t="s">
        <v>121</v>
      </c>
      <c r="E38446" s="1" t="s">
        <v>28591</v>
      </c>
      <c r="F38446" s="1" t="s">
        <v>28</v>
      </c>
      <c r="G38446" s="1" t="s">
        <v>29</v>
      </c>
      <c r="H38446" s="2">
        <v>44297</v>
      </c>
      <c r="I38446" s="2">
        <v>44302</v>
      </c>
      <c r="J38446" s="2">
        <v>44332</v>
      </c>
      <c r="K38446" s="1" t="s">
        <v>39</v>
      </c>
      <c r="L38446" s="1" t="str" cm="1">
        <f t="array" ref="L38446">_xlfn.IFS(financial_loan[[#This Row],[loan_status]] = "Current","Good Loan",financial_loan[[#This Row],[loan_status]]="Fully Paid","Good Loan",financial_loan[[#This Row],[loan_status]] = "Charged Off","Bad Loan")</f>
        <v>Good Loan</v>
      </c>
      <c r="M38446" s="2">
        <v>44363</v>
      </c>
      <c r="N38446">
        <v>901959</v>
      </c>
      <c r="O38446" s="1" t="s">
        <v>28060</v>
      </c>
      <c r="P38446" s="1" t="s">
        <v>161</v>
      </c>
      <c r="Q38446" s="1" t="s">
        <v>33</v>
      </c>
      <c r="R38446" s="1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s="1" t="s">
        <v>35</v>
      </c>
      <c r="C38447" s="1" t="s">
        <v>25</v>
      </c>
      <c r="D38447" s="1" t="s">
        <v>110</v>
      </c>
      <c r="E38447" s="1" t="s">
        <v>28592</v>
      </c>
      <c r="F38447" s="1" t="s">
        <v>28</v>
      </c>
      <c r="G38447" s="1" t="s">
        <v>29</v>
      </c>
      <c r="H38447" s="2">
        <v>44479</v>
      </c>
      <c r="I38447" s="2">
        <v>44332</v>
      </c>
      <c r="J38447" s="2">
        <v>44421</v>
      </c>
      <c r="K38447" s="1" t="s">
        <v>39</v>
      </c>
      <c r="L38447" s="1" t="str" cm="1">
        <f t="array" ref="L38447">_xlfn.IFS(financial_loan[[#This Row],[loan_status]] = "Current","Good Loan",financial_loan[[#This Row],[loan_status]]="Fully Paid","Good Loan",financial_loan[[#This Row],[loan_status]] = "Charged Off","Bad Loan")</f>
        <v>Good Loan</v>
      </c>
      <c r="M38447" s="2">
        <v>44452</v>
      </c>
      <c r="N38447">
        <v>759044</v>
      </c>
      <c r="O38447" s="1" t="s">
        <v>28060</v>
      </c>
      <c r="P38447" s="1" t="s">
        <v>161</v>
      </c>
      <c r="Q38447" s="1" t="s">
        <v>33</v>
      </c>
      <c r="R38447" s="1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s="1" t="s">
        <v>51</v>
      </c>
      <c r="C38448" s="1" t="s">
        <v>25</v>
      </c>
      <c r="D38448" s="1" t="s">
        <v>26</v>
      </c>
      <c r="E38448" s="1" t="s">
        <v>20020</v>
      </c>
      <c r="F38448" s="1" t="s">
        <v>28</v>
      </c>
      <c r="G38448" s="1" t="s">
        <v>29</v>
      </c>
      <c r="H38448" s="2">
        <v>44450</v>
      </c>
      <c r="I38448" s="2">
        <v>44484</v>
      </c>
      <c r="J38448" s="2">
        <v>44484</v>
      </c>
      <c r="K38448" s="1" t="s">
        <v>39</v>
      </c>
      <c r="L38448" s="1" t="str" cm="1">
        <f t="array" ref="L38448">_xlfn.IFS(financial_loan[[#This Row],[loan_status]] = "Current","Good Loan",financial_loan[[#This Row],[loan_status]]="Fully Paid","Good Loan",financial_loan[[#This Row],[loan_status]] = "Charged Off","Bad Loan")</f>
        <v>Good Loan</v>
      </c>
      <c r="M38448" s="2">
        <v>44515</v>
      </c>
      <c r="N38448">
        <v>1092091</v>
      </c>
      <c r="O38448" s="1" t="s">
        <v>28060</v>
      </c>
      <c r="P38448" s="1" t="s">
        <v>32</v>
      </c>
      <c r="Q38448" s="1" t="s">
        <v>33</v>
      </c>
      <c r="R38448" s="1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s="1" t="s">
        <v>341</v>
      </c>
      <c r="C38449" s="1" t="s">
        <v>25</v>
      </c>
      <c r="D38449" s="1" t="s">
        <v>82</v>
      </c>
      <c r="E38449" s="1" t="s">
        <v>28593</v>
      </c>
      <c r="F38449" s="1" t="s">
        <v>28</v>
      </c>
      <c r="G38449" s="1" t="s">
        <v>29</v>
      </c>
      <c r="H38449" s="2">
        <v>44387</v>
      </c>
      <c r="I38449" s="2">
        <v>44423</v>
      </c>
      <c r="J38449" s="2">
        <v>44422</v>
      </c>
      <c r="K38449" s="1" t="s">
        <v>39</v>
      </c>
      <c r="L38449" s="1" t="str" cm="1">
        <f t="array" ref="L38449">_xlfn.IFS(financial_loan[[#This Row],[loan_status]] = "Current","Good Loan",financial_loan[[#This Row],[loan_status]]="Fully Paid","Good Loan",financial_loan[[#This Row],[loan_status]] = "Charged Off","Bad Loan")</f>
        <v>Good Loan</v>
      </c>
      <c r="M38449" s="2">
        <v>44453</v>
      </c>
      <c r="N38449">
        <v>714639</v>
      </c>
      <c r="O38449" s="1" t="s">
        <v>28060</v>
      </c>
      <c r="P38449" s="1" t="s">
        <v>61</v>
      </c>
      <c r="Q38449" s="1" t="s">
        <v>33</v>
      </c>
      <c r="R38449" s="1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s="1" t="s">
        <v>131</v>
      </c>
      <c r="C38450" s="1" t="s">
        <v>25</v>
      </c>
      <c r="D38450" s="1" t="s">
        <v>110</v>
      </c>
      <c r="E38450" s="1" t="s">
        <v>28594</v>
      </c>
      <c r="F38450" s="1" t="s">
        <v>28</v>
      </c>
      <c r="G38450" s="1" t="s">
        <v>29</v>
      </c>
      <c r="H38450" s="2">
        <v>44297</v>
      </c>
      <c r="I38450" s="2">
        <v>44332</v>
      </c>
      <c r="J38450" s="2">
        <v>44329</v>
      </c>
      <c r="K38450" s="1" t="s">
        <v>39</v>
      </c>
      <c r="L38450" s="1" t="str" cm="1">
        <f t="array" ref="L38450">_xlfn.IFS(financial_loan[[#This Row],[loan_status]] = "Current","Good Loan",financial_loan[[#This Row],[loan_status]]="Fully Paid","Good Loan",financial_loan[[#This Row],[loan_status]] = "Charged Off","Bad Loan")</f>
        <v>Good Loan</v>
      </c>
      <c r="M38450" s="2">
        <v>44360</v>
      </c>
      <c r="N38450">
        <v>928584</v>
      </c>
      <c r="O38450" s="1" t="s">
        <v>28060</v>
      </c>
      <c r="P38450" s="1" t="s">
        <v>161</v>
      </c>
      <c r="Q38450" s="1" t="s">
        <v>33</v>
      </c>
      <c r="R38450" s="1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s="1" t="s">
        <v>66</v>
      </c>
      <c r="C38451" s="1" t="s">
        <v>25</v>
      </c>
      <c r="D38451" s="1" t="s">
        <v>52</v>
      </c>
      <c r="E38451" s="1" t="s">
        <v>19960</v>
      </c>
      <c r="F38451" s="1" t="s">
        <v>90</v>
      </c>
      <c r="G38451" s="1" t="s">
        <v>29</v>
      </c>
      <c r="H38451" s="2">
        <v>44479</v>
      </c>
      <c r="I38451" s="2">
        <v>44484</v>
      </c>
      <c r="J38451" s="2">
        <v>44484</v>
      </c>
      <c r="K38451" s="1" t="s">
        <v>39</v>
      </c>
      <c r="L38451" s="1" t="str" cm="1">
        <f t="array" ref="L38451">_xlfn.IFS(financial_loan[[#This Row],[loan_status]] = "Current","Good Loan",financial_loan[[#This Row],[loan_status]]="Fully Paid","Good Loan",financial_loan[[#This Row],[loan_status]] = "Charged Off","Bad Loan")</f>
        <v>Good Loan</v>
      </c>
      <c r="M38451" s="2">
        <v>44515</v>
      </c>
      <c r="N38451">
        <v>758895</v>
      </c>
      <c r="O38451" s="1" t="s">
        <v>28060</v>
      </c>
      <c r="P38451" s="1" t="s">
        <v>112</v>
      </c>
      <c r="Q38451" s="1" t="s">
        <v>33</v>
      </c>
      <c r="R38451" s="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s="1" t="s">
        <v>35</v>
      </c>
      <c r="C38452" s="1" t="s">
        <v>25</v>
      </c>
      <c r="D38452" s="1" t="s">
        <v>42</v>
      </c>
      <c r="E38452" s="1" t="s">
        <v>28595</v>
      </c>
      <c r="F38452" s="1" t="s">
        <v>90</v>
      </c>
      <c r="G38452" s="1" t="s">
        <v>29</v>
      </c>
      <c r="H38452" s="2">
        <v>44207</v>
      </c>
      <c r="I38452" s="2">
        <v>44421</v>
      </c>
      <c r="J38452" s="2">
        <v>44421</v>
      </c>
      <c r="K38452" s="1" t="s">
        <v>39</v>
      </c>
      <c r="L38452" s="1" t="str" cm="1">
        <f t="array" ref="L38452">_xlfn.IFS(financial_loan[[#This Row],[loan_status]] = "Current","Good Loan",financial_loan[[#This Row],[loan_status]]="Fully Paid","Good Loan",financial_loan[[#This Row],[loan_status]] = "Charged Off","Bad Loan")</f>
        <v>Good Loan</v>
      </c>
      <c r="M38452" s="2">
        <v>44452</v>
      </c>
      <c r="N38452">
        <v>845427</v>
      </c>
      <c r="O38452" s="1" t="s">
        <v>28060</v>
      </c>
      <c r="P38452" s="1" t="s">
        <v>141</v>
      </c>
      <c r="Q38452" s="1" t="s">
        <v>33</v>
      </c>
      <c r="R38452" s="1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s="1" t="s">
        <v>638</v>
      </c>
      <c r="C38453" s="1" t="s">
        <v>25</v>
      </c>
      <c r="D38453" s="1" t="s">
        <v>77</v>
      </c>
      <c r="E38453" s="1" t="s">
        <v>28596</v>
      </c>
      <c r="F38453" s="1" t="s">
        <v>90</v>
      </c>
      <c r="G38453" s="1" t="s">
        <v>29</v>
      </c>
      <c r="H38453" s="2">
        <v>44327</v>
      </c>
      <c r="I38453" s="2">
        <v>44332</v>
      </c>
      <c r="J38453" s="2">
        <v>44332</v>
      </c>
      <c r="K38453" s="1" t="s">
        <v>39</v>
      </c>
      <c r="L38453" s="1" t="str" cm="1">
        <f t="array" ref="L38453">_xlfn.IFS(financial_loan[[#This Row],[loan_status]] = "Current","Good Loan",financial_loan[[#This Row],[loan_status]]="Fully Paid","Good Loan",financial_loan[[#This Row],[loan_status]] = "Charged Off","Bad Loan")</f>
        <v>Good Loan</v>
      </c>
      <c r="M38453" s="2">
        <v>44363</v>
      </c>
      <c r="N38453">
        <v>947325</v>
      </c>
      <c r="O38453" s="1" t="s">
        <v>28060</v>
      </c>
      <c r="P38453" s="1" t="s">
        <v>904</v>
      </c>
      <c r="Q38453" s="1" t="s">
        <v>33</v>
      </c>
      <c r="R38453" s="1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s="1" t="s">
        <v>35</v>
      </c>
      <c r="C38454" s="1" t="s">
        <v>25</v>
      </c>
      <c r="D38454" s="1" t="s">
        <v>93</v>
      </c>
      <c r="E38454" s="1" t="s">
        <v>28597</v>
      </c>
      <c r="F38454" s="1" t="s">
        <v>90</v>
      </c>
      <c r="G38454" s="1" t="s">
        <v>29</v>
      </c>
      <c r="H38454" s="2">
        <v>44297</v>
      </c>
      <c r="I38454" s="2">
        <v>44302</v>
      </c>
      <c r="J38454" s="2">
        <v>44302</v>
      </c>
      <c r="K38454" s="1" t="s">
        <v>39</v>
      </c>
      <c r="L38454" s="1" t="str" cm="1">
        <f t="array" ref="L38454">_xlfn.IFS(financial_loan[[#This Row],[loan_status]] = "Current","Good Loan",financial_loan[[#This Row],[loan_status]]="Fully Paid","Good Loan",financial_loan[[#This Row],[loan_status]] = "Charged Off","Bad Loan")</f>
        <v>Good Loan</v>
      </c>
      <c r="M38454" s="2">
        <v>44332</v>
      </c>
      <c r="N38454">
        <v>908379</v>
      </c>
      <c r="O38454" s="1" t="s">
        <v>28060</v>
      </c>
      <c r="P38454" s="1" t="s">
        <v>904</v>
      </c>
      <c r="Q38454" s="1" t="s">
        <v>33</v>
      </c>
      <c r="R38454" s="1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s="1" t="s">
        <v>85</v>
      </c>
      <c r="C38455" s="1" t="s">
        <v>25</v>
      </c>
      <c r="D38455" s="1" t="s">
        <v>26</v>
      </c>
      <c r="E38455" s="1" t="s">
        <v>28598</v>
      </c>
      <c r="F38455" s="1" t="s">
        <v>90</v>
      </c>
      <c r="G38455" s="1" t="s">
        <v>29</v>
      </c>
      <c r="H38455" s="2">
        <v>44388</v>
      </c>
      <c r="I38455" s="2">
        <v>44270</v>
      </c>
      <c r="J38455" s="2">
        <v>44270</v>
      </c>
      <c r="K38455" s="1" t="s">
        <v>39</v>
      </c>
      <c r="L38455" s="1" t="str" cm="1">
        <f t="array" ref="L38455">_xlfn.IFS(financial_loan[[#This Row],[loan_status]] = "Current","Good Loan",financial_loan[[#This Row],[loan_status]]="Fully Paid","Good Loan",financial_loan[[#This Row],[loan_status]] = "Charged Off","Bad Loan")</f>
        <v>Good Loan</v>
      </c>
      <c r="M38455" s="2">
        <v>44301</v>
      </c>
      <c r="N38455">
        <v>990626</v>
      </c>
      <c r="O38455" s="1" t="s">
        <v>28060</v>
      </c>
      <c r="P38455" s="1" t="s">
        <v>141</v>
      </c>
      <c r="Q38455" s="1" t="s">
        <v>33</v>
      </c>
      <c r="R38455" s="1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s="1" t="s">
        <v>196</v>
      </c>
      <c r="C38456" s="1" t="s">
        <v>25</v>
      </c>
      <c r="D38456" s="1" t="s">
        <v>26</v>
      </c>
      <c r="E38456" s="1" t="s">
        <v>28599</v>
      </c>
      <c r="F38456" s="1" t="s">
        <v>90</v>
      </c>
      <c r="G38456" s="1" t="s">
        <v>29</v>
      </c>
      <c r="H38456" s="2">
        <v>44238</v>
      </c>
      <c r="I38456" s="2">
        <v>44241</v>
      </c>
      <c r="J38456" s="2">
        <v>44241</v>
      </c>
      <c r="K38456" s="1" t="s">
        <v>39</v>
      </c>
      <c r="L38456" s="1" t="str" cm="1">
        <f t="array" ref="L38456">_xlfn.IFS(financial_loan[[#This Row],[loan_status]] = "Current","Good Loan",financial_loan[[#This Row],[loan_status]]="Fully Paid","Good Loan",financial_loan[[#This Row],[loan_status]] = "Charged Off","Bad Loan")</f>
        <v>Good Loan</v>
      </c>
      <c r="M38456" s="2">
        <v>44269</v>
      </c>
      <c r="N38456">
        <v>864383</v>
      </c>
      <c r="O38456" s="1" t="s">
        <v>28060</v>
      </c>
      <c r="P38456" s="1" t="s">
        <v>141</v>
      </c>
      <c r="Q38456" s="1" t="s">
        <v>33</v>
      </c>
      <c r="R38456" s="1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s="1" t="s">
        <v>159</v>
      </c>
      <c r="C38457" s="1" t="s">
        <v>25</v>
      </c>
      <c r="D38457" s="1" t="s">
        <v>82</v>
      </c>
      <c r="E38457" s="1" t="s">
        <v>28600</v>
      </c>
      <c r="F38457" s="1" t="s">
        <v>90</v>
      </c>
      <c r="G38457" s="1" t="s">
        <v>29</v>
      </c>
      <c r="H38457" s="2">
        <v>44510</v>
      </c>
      <c r="I38457" s="2">
        <v>44328</v>
      </c>
      <c r="J38457" s="2">
        <v>44298</v>
      </c>
      <c r="K38457" s="1" t="s">
        <v>39</v>
      </c>
      <c r="L38457" s="1" t="str" cm="1">
        <f t="array" ref="L38457">_xlfn.IFS(financial_loan[[#This Row],[loan_status]] = "Current","Good Loan",financial_loan[[#This Row],[loan_status]]="Fully Paid","Good Loan",financial_loan[[#This Row],[loan_status]] = "Charged Off","Bad Loan")</f>
        <v>Good Loan</v>
      </c>
      <c r="M38457" s="2">
        <v>44328</v>
      </c>
      <c r="N38457">
        <v>785782</v>
      </c>
      <c r="O38457" s="1" t="s">
        <v>28060</v>
      </c>
      <c r="P38457" s="1" t="s">
        <v>904</v>
      </c>
      <c r="Q38457" s="1" t="s">
        <v>33</v>
      </c>
      <c r="R38457" s="1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s="1" t="s">
        <v>120</v>
      </c>
      <c r="C38458" s="1" t="s">
        <v>25</v>
      </c>
      <c r="D38458" s="1" t="s">
        <v>52</v>
      </c>
      <c r="E38458" s="1" t="s">
        <v>28601</v>
      </c>
      <c r="F38458" s="1" t="s">
        <v>90</v>
      </c>
      <c r="G38458" s="1" t="s">
        <v>29</v>
      </c>
      <c r="H38458" s="2">
        <v>44540</v>
      </c>
      <c r="I38458" s="2">
        <v>44392</v>
      </c>
      <c r="J38458" s="2">
        <v>44545</v>
      </c>
      <c r="K38458" s="1" t="s">
        <v>39</v>
      </c>
      <c r="L38458" s="1" t="str" cm="1">
        <f t="array" ref="L38458">_xlfn.IFS(financial_loan[[#This Row],[loan_status]] = "Current","Good Loan",financial_loan[[#This Row],[loan_status]]="Fully Paid","Good Loan",financial_loan[[#This Row],[loan_status]] = "Charged Off","Bad Loan")</f>
        <v>Good Loan</v>
      </c>
      <c r="M38458" s="2">
        <v>44576</v>
      </c>
      <c r="N38458">
        <v>796219</v>
      </c>
      <c r="O38458" s="1" t="s">
        <v>28060</v>
      </c>
      <c r="P38458" s="1" t="s">
        <v>904</v>
      </c>
      <c r="Q38458" s="1" t="s">
        <v>33</v>
      </c>
      <c r="R38458" s="1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s="1" t="s">
        <v>85</v>
      </c>
      <c r="C38459" s="1" t="s">
        <v>25</v>
      </c>
      <c r="D38459" s="1" t="s">
        <v>110</v>
      </c>
      <c r="E38459" s="1" t="s">
        <v>28602</v>
      </c>
      <c r="F38459" s="1" t="s">
        <v>90</v>
      </c>
      <c r="G38459" s="1" t="s">
        <v>29</v>
      </c>
      <c r="H38459" s="2">
        <v>44327</v>
      </c>
      <c r="I38459" s="2">
        <v>44545</v>
      </c>
      <c r="J38459" s="2">
        <v>44453</v>
      </c>
      <c r="K38459" s="1" t="s">
        <v>39</v>
      </c>
      <c r="L38459" s="1" t="str" cm="1">
        <f t="array" ref="L38459">_xlfn.IFS(financial_loan[[#This Row],[loan_status]] = "Current","Good Loan",financial_loan[[#This Row],[loan_status]]="Fully Paid","Good Loan",financial_loan[[#This Row],[loan_status]] = "Charged Off","Bad Loan")</f>
        <v>Good Loan</v>
      </c>
      <c r="M38459" s="2">
        <v>44483</v>
      </c>
      <c r="N38459">
        <v>962575</v>
      </c>
      <c r="O38459" s="1" t="s">
        <v>28060</v>
      </c>
      <c r="P38459" s="1" t="s">
        <v>141</v>
      </c>
      <c r="Q38459" s="1" t="s">
        <v>33</v>
      </c>
      <c r="R38459" s="1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s="1" t="s">
        <v>237</v>
      </c>
      <c r="C38460" s="1" t="s">
        <v>25</v>
      </c>
      <c r="D38460" s="1" t="s">
        <v>57</v>
      </c>
      <c r="E38460" s="1" t="s">
        <v>28603</v>
      </c>
      <c r="F38460" s="1" t="s">
        <v>90</v>
      </c>
      <c r="G38460" s="1" t="s">
        <v>29</v>
      </c>
      <c r="H38460" s="2">
        <v>44238</v>
      </c>
      <c r="I38460" s="2">
        <v>44362</v>
      </c>
      <c r="J38460" s="2">
        <v>44331</v>
      </c>
      <c r="K38460" s="1" t="s">
        <v>39</v>
      </c>
      <c r="L38460" s="1" t="str" cm="1">
        <f t="array" ref="L38460">_xlfn.IFS(financial_loan[[#This Row],[loan_status]] = "Current","Good Loan",financial_loan[[#This Row],[loan_status]]="Fully Paid","Good Loan",financial_loan[[#This Row],[loan_status]] = "Charged Off","Bad Loan")</f>
        <v>Good Loan</v>
      </c>
      <c r="M38460" s="2">
        <v>44362</v>
      </c>
      <c r="N38460">
        <v>855725</v>
      </c>
      <c r="O38460" s="1" t="s">
        <v>28060</v>
      </c>
      <c r="P38460" s="1" t="s">
        <v>141</v>
      </c>
      <c r="Q38460" s="1" t="s">
        <v>33</v>
      </c>
      <c r="R38460" s="1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s="1" t="s">
        <v>92</v>
      </c>
      <c r="C38461" s="1" t="s">
        <v>25</v>
      </c>
      <c r="D38461" s="1" t="s">
        <v>57</v>
      </c>
      <c r="E38461" s="1" t="s">
        <v>18328</v>
      </c>
      <c r="F38461" s="1" t="s">
        <v>90</v>
      </c>
      <c r="G38461" s="1" t="s">
        <v>29</v>
      </c>
      <c r="H38461" s="2">
        <v>44480</v>
      </c>
      <c r="I38461" s="2">
        <v>44270</v>
      </c>
      <c r="J38461" s="2">
        <v>44270</v>
      </c>
      <c r="K38461" s="1" t="s">
        <v>39</v>
      </c>
      <c r="L38461" s="1" t="str" cm="1">
        <f t="array" ref="L38461">_xlfn.IFS(financial_loan[[#This Row],[loan_status]] = "Current","Good Loan",financial_loan[[#This Row],[loan_status]]="Fully Paid","Good Loan",financial_loan[[#This Row],[loan_status]] = "Charged Off","Bad Loan")</f>
        <v>Good Loan</v>
      </c>
      <c r="M38461" s="2">
        <v>44301</v>
      </c>
      <c r="N38461">
        <v>1194375</v>
      </c>
      <c r="O38461" s="1" t="s">
        <v>28060</v>
      </c>
      <c r="P38461" s="1" t="s">
        <v>141</v>
      </c>
      <c r="Q38461" s="1" t="s">
        <v>33</v>
      </c>
      <c r="R38461" s="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s="1" t="s">
        <v>138</v>
      </c>
      <c r="C38462" s="1" t="s">
        <v>25</v>
      </c>
      <c r="D38462" s="1" t="s">
        <v>42</v>
      </c>
      <c r="E38462" s="1" t="s">
        <v>28604</v>
      </c>
      <c r="F38462" s="1" t="s">
        <v>38</v>
      </c>
      <c r="G38462" s="1" t="s">
        <v>29</v>
      </c>
      <c r="H38462" s="2">
        <v>44266</v>
      </c>
      <c r="I38462" s="2">
        <v>44329</v>
      </c>
      <c r="J38462" s="2">
        <v>44329</v>
      </c>
      <c r="K38462" s="1" t="s">
        <v>39</v>
      </c>
      <c r="L38462" s="1" t="str" cm="1">
        <f t="array" ref="L38462">_xlfn.IFS(financial_loan[[#This Row],[loan_status]] = "Current","Good Loan",financial_loan[[#This Row],[loan_status]]="Fully Paid","Good Loan",financial_loan[[#This Row],[loan_status]] = "Charged Off","Bad Loan")</f>
        <v>Good Loan</v>
      </c>
      <c r="M38462" s="2">
        <v>44360</v>
      </c>
      <c r="N38462">
        <v>908206</v>
      </c>
      <c r="O38462" s="1" t="s">
        <v>28060</v>
      </c>
      <c r="P38462" s="1" t="s">
        <v>614</v>
      </c>
      <c r="Q38462" s="1" t="s">
        <v>33</v>
      </c>
      <c r="R38462" s="1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s="1" t="s">
        <v>196</v>
      </c>
      <c r="C38463" s="1" t="s">
        <v>25</v>
      </c>
      <c r="D38463" s="1" t="s">
        <v>26</v>
      </c>
      <c r="E38463" s="1" t="s">
        <v>28605</v>
      </c>
      <c r="F38463" s="1" t="s">
        <v>38</v>
      </c>
      <c r="G38463" s="1" t="s">
        <v>29</v>
      </c>
      <c r="H38463" s="2">
        <v>44510</v>
      </c>
      <c r="I38463" s="2">
        <v>44271</v>
      </c>
      <c r="J38463" s="2">
        <v>44211</v>
      </c>
      <c r="K38463" s="1" t="s">
        <v>39</v>
      </c>
      <c r="L38463" s="1" t="str" cm="1">
        <f t="array" ref="L38463">_xlfn.IFS(financial_loan[[#This Row],[loan_status]] = "Current","Good Loan",financial_loan[[#This Row],[loan_status]]="Fully Paid","Good Loan",financial_loan[[#This Row],[loan_status]] = "Charged Off","Bad Loan")</f>
        <v>Good Loan</v>
      </c>
      <c r="M38463" s="2">
        <v>44242</v>
      </c>
      <c r="N38463">
        <v>796022</v>
      </c>
      <c r="O38463" s="1" t="s">
        <v>28060</v>
      </c>
      <c r="P38463" s="1" t="s">
        <v>40</v>
      </c>
      <c r="Q38463" s="1" t="s">
        <v>33</v>
      </c>
      <c r="R38463" s="1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s="1" t="s">
        <v>35</v>
      </c>
      <c r="C38464" s="1" t="s">
        <v>25</v>
      </c>
      <c r="D38464" s="1" t="s">
        <v>26</v>
      </c>
      <c r="E38464" s="1" t="s">
        <v>28606</v>
      </c>
      <c r="F38464" s="1" t="s">
        <v>38</v>
      </c>
      <c r="G38464" s="1" t="s">
        <v>29</v>
      </c>
      <c r="H38464" s="2">
        <v>44357</v>
      </c>
      <c r="I38464" s="2">
        <v>44329</v>
      </c>
      <c r="J38464" s="2">
        <v>44299</v>
      </c>
      <c r="K38464" s="1" t="s">
        <v>39</v>
      </c>
      <c r="L38464" s="1" t="str" cm="1">
        <f t="array" ref="L38464">_xlfn.IFS(financial_loan[[#This Row],[loan_status]] = "Current","Good Loan",financial_loan[[#This Row],[loan_status]]="Fully Paid","Good Loan",financial_loan[[#This Row],[loan_status]] = "Charged Off","Bad Loan")</f>
        <v>Good Loan</v>
      </c>
      <c r="M38464" s="2">
        <v>44329</v>
      </c>
      <c r="N38464">
        <v>516737</v>
      </c>
      <c r="O38464" s="1" t="s">
        <v>28060</v>
      </c>
      <c r="P38464" s="1" t="s">
        <v>893</v>
      </c>
      <c r="Q38464" s="1" t="s">
        <v>33</v>
      </c>
      <c r="R38464" s="1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s="1" t="s">
        <v>66</v>
      </c>
      <c r="C38465" s="1" t="s">
        <v>25</v>
      </c>
      <c r="D38465" s="1" t="s">
        <v>77</v>
      </c>
      <c r="E38465" s="1" t="s">
        <v>28607</v>
      </c>
      <c r="F38465" s="1" t="s">
        <v>38</v>
      </c>
      <c r="G38465" s="1" t="s">
        <v>29</v>
      </c>
      <c r="H38465" s="2">
        <v>44510</v>
      </c>
      <c r="I38465" s="2">
        <v>44332</v>
      </c>
      <c r="J38465" s="2">
        <v>44515</v>
      </c>
      <c r="K38465" s="1" t="s">
        <v>39</v>
      </c>
      <c r="L38465" s="1" t="str" cm="1">
        <f t="array" ref="L38465">_xlfn.IFS(financial_loan[[#This Row],[loan_status]] = "Current","Good Loan",financial_loan[[#This Row],[loan_status]]="Fully Paid","Good Loan",financial_loan[[#This Row],[loan_status]] = "Charged Off","Bad Loan")</f>
        <v>Good Loan</v>
      </c>
      <c r="M38465" s="2">
        <v>44545</v>
      </c>
      <c r="N38465">
        <v>784496</v>
      </c>
      <c r="O38465" s="1" t="s">
        <v>28060</v>
      </c>
      <c r="P38465" s="1" t="s">
        <v>40</v>
      </c>
      <c r="Q38465" s="1" t="s">
        <v>33</v>
      </c>
      <c r="R38465" s="1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s="1" t="s">
        <v>85</v>
      </c>
      <c r="C38466" s="1" t="s">
        <v>25</v>
      </c>
      <c r="D38466" s="1" t="s">
        <v>77</v>
      </c>
      <c r="E38466" s="1" t="s">
        <v>28608</v>
      </c>
      <c r="F38466" s="1" t="s">
        <v>38</v>
      </c>
      <c r="G38466" s="1" t="s">
        <v>29</v>
      </c>
      <c r="H38466" s="2">
        <v>44297</v>
      </c>
      <c r="I38466" s="2">
        <v>44515</v>
      </c>
      <c r="J38466" s="2">
        <v>44358</v>
      </c>
      <c r="K38466" s="1" t="s">
        <v>39</v>
      </c>
      <c r="L38466" s="1" t="str" cm="1">
        <f t="array" ref="L38466">_xlfn.IFS(financial_loan[[#This Row],[loan_status]] = "Current","Good Loan",financial_loan[[#This Row],[loan_status]]="Fully Paid","Good Loan",financial_loan[[#This Row],[loan_status]] = "Charged Off","Bad Loan")</f>
        <v>Good Loan</v>
      </c>
      <c r="M38466" s="2">
        <v>44388</v>
      </c>
      <c r="N38466">
        <v>918769</v>
      </c>
      <c r="O38466" s="1" t="s">
        <v>28060</v>
      </c>
      <c r="P38466" s="1" t="s">
        <v>40</v>
      </c>
      <c r="Q38466" s="1" t="s">
        <v>33</v>
      </c>
      <c r="R38466" s="1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s="1" t="s">
        <v>145</v>
      </c>
      <c r="C38467" s="1" t="s">
        <v>25</v>
      </c>
      <c r="D38467" s="1" t="s">
        <v>52</v>
      </c>
      <c r="E38467" s="1" t="s">
        <v>4177</v>
      </c>
      <c r="F38467" s="1" t="s">
        <v>38</v>
      </c>
      <c r="G38467" s="1" t="s">
        <v>29</v>
      </c>
      <c r="H38467" s="2">
        <v>44540</v>
      </c>
      <c r="I38467" s="2">
        <v>44210</v>
      </c>
      <c r="J38467" s="2">
        <v>44358</v>
      </c>
      <c r="K38467" s="1" t="s">
        <v>39</v>
      </c>
      <c r="L38467" s="1" t="str" cm="1">
        <f t="array" ref="L38467">_xlfn.IFS(financial_loan[[#This Row],[loan_status]] = "Current","Good Loan",financial_loan[[#This Row],[loan_status]]="Fully Paid","Good Loan",financial_loan[[#This Row],[loan_status]] = "Charged Off","Bad Loan")</f>
        <v>Good Loan</v>
      </c>
      <c r="M38467" s="2">
        <v>44388</v>
      </c>
      <c r="N38467">
        <v>807433</v>
      </c>
      <c r="O38467" s="1" t="s">
        <v>28060</v>
      </c>
      <c r="P38467" s="1" t="s">
        <v>40</v>
      </c>
      <c r="Q38467" s="1" t="s">
        <v>33</v>
      </c>
      <c r="R38467" s="1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s="1" t="s">
        <v>35</v>
      </c>
      <c r="C38468" s="1" t="s">
        <v>25</v>
      </c>
      <c r="D38468" s="1" t="s">
        <v>42</v>
      </c>
      <c r="E38468" s="1" t="s">
        <v>28609</v>
      </c>
      <c r="F38468" s="1" t="s">
        <v>38</v>
      </c>
      <c r="G38468" s="1" t="s">
        <v>29</v>
      </c>
      <c r="H38468" s="2">
        <v>44358</v>
      </c>
      <c r="I38468" s="2">
        <v>44268</v>
      </c>
      <c r="J38468" s="2">
        <v>44268</v>
      </c>
      <c r="K38468" s="1" t="s">
        <v>39</v>
      </c>
      <c r="L38468" s="1" t="str" cm="1">
        <f t="array" ref="L38468">_xlfn.IFS(financial_loan[[#This Row],[loan_status]] = "Current","Good Loan",financial_loan[[#This Row],[loan_status]]="Fully Paid","Good Loan",financial_loan[[#This Row],[loan_status]] = "Charged Off","Bad Loan")</f>
        <v>Good Loan</v>
      </c>
      <c r="M38468" s="2">
        <v>44299</v>
      </c>
      <c r="N38468">
        <v>984742</v>
      </c>
      <c r="O38468" s="1" t="s">
        <v>28060</v>
      </c>
      <c r="P38468" s="1" t="s">
        <v>1143</v>
      </c>
      <c r="Q38468" s="1" t="s">
        <v>33</v>
      </c>
      <c r="R38468" s="1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s="1" t="s">
        <v>66</v>
      </c>
      <c r="C38469" s="1" t="s">
        <v>25</v>
      </c>
      <c r="D38469" s="1" t="s">
        <v>42</v>
      </c>
      <c r="E38469" s="1" t="s">
        <v>28610</v>
      </c>
      <c r="F38469" s="1" t="s">
        <v>38</v>
      </c>
      <c r="G38469" s="1" t="s">
        <v>29</v>
      </c>
      <c r="H38469" s="2">
        <v>44238</v>
      </c>
      <c r="I38469" s="2">
        <v>44243</v>
      </c>
      <c r="J38469" s="2">
        <v>44243</v>
      </c>
      <c r="K38469" s="1" t="s">
        <v>39</v>
      </c>
      <c r="L38469" s="1" t="str" cm="1">
        <f t="array" ref="L38469">_xlfn.IFS(financial_loan[[#This Row],[loan_status]] = "Current","Good Loan",financial_loan[[#This Row],[loan_status]]="Fully Paid","Good Loan",financial_loan[[#This Row],[loan_status]] = "Charged Off","Bad Loan")</f>
        <v>Good Loan</v>
      </c>
      <c r="M38469" s="2">
        <v>44271</v>
      </c>
      <c r="N38469">
        <v>847775</v>
      </c>
      <c r="O38469" s="1" t="s">
        <v>28060</v>
      </c>
      <c r="P38469" s="1" t="s">
        <v>893</v>
      </c>
      <c r="Q38469" s="1" t="s">
        <v>33</v>
      </c>
      <c r="R38469" s="1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s="1" t="s">
        <v>85</v>
      </c>
      <c r="C38470" s="1" t="s">
        <v>25</v>
      </c>
      <c r="D38470" s="1" t="s">
        <v>42</v>
      </c>
      <c r="E38470" s="1" t="s">
        <v>28611</v>
      </c>
      <c r="F38470" s="1" t="s">
        <v>38</v>
      </c>
      <c r="G38470" s="1" t="s">
        <v>29</v>
      </c>
      <c r="H38470" s="2">
        <v>44450</v>
      </c>
      <c r="I38470" s="2">
        <v>44483</v>
      </c>
      <c r="J38470" s="2">
        <v>44422</v>
      </c>
      <c r="K38470" s="1" t="s">
        <v>39</v>
      </c>
      <c r="L38470" s="1" t="str" cm="1">
        <f t="array" ref="L38470">_xlfn.IFS(financial_loan[[#This Row],[loan_status]] = "Current","Good Loan",financial_loan[[#This Row],[loan_status]]="Fully Paid","Good Loan",financial_loan[[#This Row],[loan_status]] = "Charged Off","Bad Loan")</f>
        <v>Good Loan</v>
      </c>
      <c r="M38470" s="2">
        <v>44453</v>
      </c>
      <c r="N38470">
        <v>1061040</v>
      </c>
      <c r="O38470" s="1" t="s">
        <v>28060</v>
      </c>
      <c r="P38470" s="1" t="s">
        <v>872</v>
      </c>
      <c r="Q38470" s="1" t="s">
        <v>33</v>
      </c>
      <c r="R38470" s="1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s="1" t="s">
        <v>80</v>
      </c>
      <c r="C38471" s="1" t="s">
        <v>25</v>
      </c>
      <c r="D38471" s="1" t="s">
        <v>77</v>
      </c>
      <c r="E38471" s="1" t="s">
        <v>1651</v>
      </c>
      <c r="F38471" s="1" t="s">
        <v>38</v>
      </c>
      <c r="G38471" s="1" t="s">
        <v>29</v>
      </c>
      <c r="H38471" s="2">
        <v>44388</v>
      </c>
      <c r="I38471" s="2">
        <v>44391</v>
      </c>
      <c r="J38471" s="2">
        <v>44421</v>
      </c>
      <c r="K38471" s="1" t="s">
        <v>39</v>
      </c>
      <c r="L38471" s="1" t="str" cm="1">
        <f t="array" ref="L38471">_xlfn.IFS(financial_loan[[#This Row],[loan_status]] = "Current","Good Loan",financial_loan[[#This Row],[loan_status]]="Fully Paid","Good Loan",financial_loan[[#This Row],[loan_status]] = "Charged Off","Bad Loan")</f>
        <v>Good Loan</v>
      </c>
      <c r="M38471" s="2">
        <v>44452</v>
      </c>
      <c r="N38471">
        <v>1040678</v>
      </c>
      <c r="O38471" s="1" t="s">
        <v>28060</v>
      </c>
      <c r="P38471" s="1" t="s">
        <v>893</v>
      </c>
      <c r="Q38471" s="1" t="s">
        <v>33</v>
      </c>
      <c r="R38471" s="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s="1" t="s">
        <v>46</v>
      </c>
      <c r="C38472" s="1" t="s">
        <v>25</v>
      </c>
      <c r="D38472" s="1" t="s">
        <v>57</v>
      </c>
      <c r="E38472" s="1" t="s">
        <v>3011</v>
      </c>
      <c r="F38472" s="1" t="s">
        <v>618</v>
      </c>
      <c r="G38472" s="1" t="s">
        <v>29</v>
      </c>
      <c r="H38472" s="2">
        <v>44510</v>
      </c>
      <c r="I38472" s="2">
        <v>44332</v>
      </c>
      <c r="J38472" s="2">
        <v>44515</v>
      </c>
      <c r="K38472" s="1" t="s">
        <v>39</v>
      </c>
      <c r="L38472" s="1" t="str" cm="1">
        <f t="array" ref="L38472">_xlfn.IFS(financial_loan[[#This Row],[loan_status]] = "Current","Good Loan",financial_loan[[#This Row],[loan_status]]="Fully Paid","Good Loan",financial_loan[[#This Row],[loan_status]] = "Charged Off","Bad Loan")</f>
        <v>Good Loan</v>
      </c>
      <c r="M38472" s="2">
        <v>44545</v>
      </c>
      <c r="N38472">
        <v>777547</v>
      </c>
      <c r="O38472" s="1" t="s">
        <v>28060</v>
      </c>
      <c r="P38472" s="1" t="s">
        <v>1388</v>
      </c>
      <c r="Q38472" s="1" t="s">
        <v>33</v>
      </c>
      <c r="R38472" s="1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s="1" t="s">
        <v>85</v>
      </c>
      <c r="C38473" s="1" t="s">
        <v>25</v>
      </c>
      <c r="D38473" s="1" t="s">
        <v>110</v>
      </c>
      <c r="E38473" s="1" t="s">
        <v>1790</v>
      </c>
      <c r="F38473" s="1" t="s">
        <v>618</v>
      </c>
      <c r="G38473" s="1" t="s">
        <v>29</v>
      </c>
      <c r="H38473" s="2">
        <v>44327</v>
      </c>
      <c r="I38473" s="2">
        <v>44301</v>
      </c>
      <c r="J38473" s="2">
        <v>44270</v>
      </c>
      <c r="K38473" s="1" t="s">
        <v>39</v>
      </c>
      <c r="L38473" s="1" t="str" cm="1">
        <f t="array" ref="L38473">_xlfn.IFS(financial_loan[[#This Row],[loan_status]] = "Current","Good Loan",financial_loan[[#This Row],[loan_status]]="Fully Paid","Good Loan",financial_loan[[#This Row],[loan_status]] = "Charged Off","Bad Loan")</f>
        <v>Good Loan</v>
      </c>
      <c r="M38473" s="2">
        <v>44301</v>
      </c>
      <c r="N38473">
        <v>937741</v>
      </c>
      <c r="O38473" s="1" t="s">
        <v>28060</v>
      </c>
      <c r="P38473" s="1" t="s">
        <v>619</v>
      </c>
      <c r="Q38473" s="1" t="s">
        <v>33</v>
      </c>
      <c r="R38473" s="1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s="1" t="s">
        <v>35</v>
      </c>
      <c r="C38474" s="1" t="s">
        <v>25</v>
      </c>
      <c r="D38474" s="1" t="s">
        <v>36</v>
      </c>
      <c r="E38474" s="1" t="s">
        <v>28612</v>
      </c>
      <c r="F38474" s="1" t="s">
        <v>618</v>
      </c>
      <c r="G38474" s="1" t="s">
        <v>29</v>
      </c>
      <c r="H38474" s="2">
        <v>44479</v>
      </c>
      <c r="I38474" s="2">
        <v>44483</v>
      </c>
      <c r="J38474" s="2">
        <v>44483</v>
      </c>
      <c r="K38474" s="1" t="s">
        <v>39</v>
      </c>
      <c r="L38474" s="1" t="str" cm="1">
        <f t="array" ref="L38474">_xlfn.IFS(financial_loan[[#This Row],[loan_status]] = "Current","Good Loan",financial_loan[[#This Row],[loan_status]]="Fully Paid","Good Loan",financial_loan[[#This Row],[loan_status]] = "Charged Off","Bad Loan")</f>
        <v>Good Loan</v>
      </c>
      <c r="M38474" s="2">
        <v>44514</v>
      </c>
      <c r="N38474">
        <v>758120</v>
      </c>
      <c r="O38474" s="1" t="s">
        <v>28060</v>
      </c>
      <c r="P38474" s="1" t="s">
        <v>619</v>
      </c>
      <c r="Q38474" s="1" t="s">
        <v>33</v>
      </c>
      <c r="R38474" s="1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s="1" t="s">
        <v>108</v>
      </c>
      <c r="C38475" s="1" t="s">
        <v>25</v>
      </c>
      <c r="D38475" s="1" t="s">
        <v>57</v>
      </c>
      <c r="E38475" s="1" t="s">
        <v>28613</v>
      </c>
      <c r="F38475" s="1" t="s">
        <v>618</v>
      </c>
      <c r="G38475" s="1" t="s">
        <v>29</v>
      </c>
      <c r="H38475" s="2">
        <v>44540</v>
      </c>
      <c r="I38475" s="2">
        <v>44332</v>
      </c>
      <c r="J38475" s="2">
        <v>44453</v>
      </c>
      <c r="K38475" s="1" t="s">
        <v>39</v>
      </c>
      <c r="L38475" s="1" t="str" cm="1">
        <f t="array" ref="L38475">_xlfn.IFS(financial_loan[[#This Row],[loan_status]] = "Current","Good Loan",financial_loan[[#This Row],[loan_status]]="Fully Paid","Good Loan",financial_loan[[#This Row],[loan_status]] = "Charged Off","Bad Loan")</f>
        <v>Good Loan</v>
      </c>
      <c r="M38475" s="2">
        <v>44483</v>
      </c>
      <c r="N38475">
        <v>820833</v>
      </c>
      <c r="O38475" s="1" t="s">
        <v>28060</v>
      </c>
      <c r="P38475" s="1" t="s">
        <v>1388</v>
      </c>
      <c r="Q38475" s="1" t="s">
        <v>33</v>
      </c>
      <c r="R38475" s="1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s="1" t="s">
        <v>66</v>
      </c>
      <c r="C38476" s="1" t="s">
        <v>25</v>
      </c>
      <c r="D38476" s="1" t="s">
        <v>82</v>
      </c>
      <c r="E38476" s="1" t="s">
        <v>28614</v>
      </c>
      <c r="F38476" s="1" t="s">
        <v>618</v>
      </c>
      <c r="G38476" s="1" t="s">
        <v>29</v>
      </c>
      <c r="H38476" s="2">
        <v>44238</v>
      </c>
      <c r="I38476" s="2">
        <v>44452</v>
      </c>
      <c r="J38476" s="2">
        <v>44421</v>
      </c>
      <c r="K38476" s="1" t="s">
        <v>39</v>
      </c>
      <c r="L38476" s="1" t="str" cm="1">
        <f t="array" ref="L38476">_xlfn.IFS(financial_loan[[#This Row],[loan_status]] = "Current","Good Loan",financial_loan[[#This Row],[loan_status]]="Fully Paid","Good Loan",financial_loan[[#This Row],[loan_status]] = "Charged Off","Bad Loan")</f>
        <v>Good Loan</v>
      </c>
      <c r="M38476" s="2">
        <v>44452</v>
      </c>
      <c r="N38476">
        <v>856061</v>
      </c>
      <c r="O38476" s="1" t="s">
        <v>28060</v>
      </c>
      <c r="P38476" s="1" t="s">
        <v>619</v>
      </c>
      <c r="Q38476" s="1" t="s">
        <v>33</v>
      </c>
      <c r="R38476" s="1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s="1" t="s">
        <v>145</v>
      </c>
      <c r="C38477" s="1" t="s">
        <v>25</v>
      </c>
      <c r="D38477" s="1" t="s">
        <v>110</v>
      </c>
      <c r="E38477" s="1" t="s">
        <v>28615</v>
      </c>
      <c r="F38477" s="1" t="s">
        <v>48</v>
      </c>
      <c r="G38477" s="1" t="s">
        <v>29</v>
      </c>
      <c r="H38477" s="2">
        <v>44266</v>
      </c>
      <c r="I38477" s="2">
        <v>44331</v>
      </c>
      <c r="J38477" s="2">
        <v>44331</v>
      </c>
      <c r="K38477" s="1" t="s">
        <v>39</v>
      </c>
      <c r="L38477" s="1" t="str" cm="1">
        <f t="array" ref="L38477">_xlfn.IFS(financial_loan[[#This Row],[loan_status]] = "Current","Good Loan",financial_loan[[#This Row],[loan_status]]="Fully Paid","Good Loan",financial_loan[[#This Row],[loan_status]] = "Charged Off","Bad Loan")</f>
        <v>Good Loan</v>
      </c>
      <c r="M38477" s="2">
        <v>44362</v>
      </c>
      <c r="N38477">
        <v>880360</v>
      </c>
      <c r="O38477" s="1" t="s">
        <v>28060</v>
      </c>
      <c r="P38477" s="1" t="s">
        <v>76</v>
      </c>
      <c r="Q38477" s="1" t="s">
        <v>33</v>
      </c>
      <c r="R38477" s="1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s="1" t="s">
        <v>35</v>
      </c>
      <c r="C38478" s="1" t="s">
        <v>25</v>
      </c>
      <c r="D38478" s="1" t="s">
        <v>52</v>
      </c>
      <c r="E38478" s="1" t="s">
        <v>28616</v>
      </c>
      <c r="F38478" s="1" t="s">
        <v>90</v>
      </c>
      <c r="G38478" s="1" t="s">
        <v>29</v>
      </c>
      <c r="H38478" s="2">
        <v>44511</v>
      </c>
      <c r="I38478" s="2">
        <v>44332</v>
      </c>
      <c r="J38478" s="2">
        <v>44332</v>
      </c>
      <c r="K38478" s="1" t="s">
        <v>39</v>
      </c>
      <c r="L38478" s="1" t="str" cm="1">
        <f t="array" ref="L38478">_xlfn.IFS(financial_loan[[#This Row],[loan_status]] = "Current","Good Loan",financial_loan[[#This Row],[loan_status]]="Fully Paid","Good Loan",financial_loan[[#This Row],[loan_status]] = "Charged Off","Bad Loan")</f>
        <v>Good Loan</v>
      </c>
      <c r="M38478" s="2">
        <v>44363</v>
      </c>
      <c r="N38478">
        <v>1242175</v>
      </c>
      <c r="O38478" s="1" t="s">
        <v>28060</v>
      </c>
      <c r="P38478" s="1" t="s">
        <v>904</v>
      </c>
      <c r="Q38478" s="1" t="s">
        <v>33</v>
      </c>
      <c r="R38478" s="1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s="1" t="s">
        <v>159</v>
      </c>
      <c r="C38479" s="1" t="s">
        <v>25</v>
      </c>
      <c r="D38479" s="1" t="s">
        <v>77</v>
      </c>
      <c r="E38479" s="1" t="s">
        <v>28617</v>
      </c>
      <c r="F38479" s="1" t="s">
        <v>48</v>
      </c>
      <c r="G38479" s="1" t="s">
        <v>49</v>
      </c>
      <c r="H38479" s="2">
        <v>44480</v>
      </c>
      <c r="I38479" s="2">
        <v>44330</v>
      </c>
      <c r="J38479" s="2">
        <v>44300</v>
      </c>
      <c r="K38479" s="1" t="s">
        <v>30</v>
      </c>
      <c r="L38479" s="1" t="str" cm="1">
        <f t="array" ref="L38479">_xlfn.IFS(financial_loan[[#This Row],[loan_status]] = "Current","Good Loan",financial_loan[[#This Row],[loan_status]]="Fully Paid","Good Loan",financial_loan[[#This Row],[loan_status]] = "Charged Off","Bad Loan")</f>
        <v>Bad Loan</v>
      </c>
      <c r="M38479" s="2">
        <v>44330</v>
      </c>
      <c r="N38479">
        <v>1204694</v>
      </c>
      <c r="O38479" s="1" t="s">
        <v>28060</v>
      </c>
      <c r="P38479" s="1" t="s">
        <v>74</v>
      </c>
      <c r="Q38479" s="1" t="s">
        <v>33</v>
      </c>
      <c r="R38479" s="1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s="1" t="s">
        <v>154</v>
      </c>
      <c r="C38480" s="1" t="s">
        <v>25</v>
      </c>
      <c r="D38480" s="1" t="s">
        <v>52</v>
      </c>
      <c r="E38480" s="1" t="s">
        <v>28618</v>
      </c>
      <c r="F38480" s="1" t="s">
        <v>48</v>
      </c>
      <c r="G38480" s="1" t="s">
        <v>49</v>
      </c>
      <c r="H38480" s="2">
        <v>44540</v>
      </c>
      <c r="I38480" s="2">
        <v>44332</v>
      </c>
      <c r="J38480" s="2">
        <v>44450</v>
      </c>
      <c r="K38480" s="1" t="s">
        <v>30</v>
      </c>
      <c r="L38480" s="1" t="str" cm="1">
        <f t="array" ref="L38480">_xlfn.IFS(financial_loan[[#This Row],[loan_status]] = "Current","Good Loan",financial_loan[[#This Row],[loan_status]]="Fully Paid","Good Loan",financial_loan[[#This Row],[loan_status]] = "Charged Off","Bad Loan")</f>
        <v>Bad Loan</v>
      </c>
      <c r="M38480" s="2">
        <v>44480</v>
      </c>
      <c r="N38480">
        <v>819911</v>
      </c>
      <c r="O38480" s="1" t="s">
        <v>28060</v>
      </c>
      <c r="P38480" s="1" t="s">
        <v>76</v>
      </c>
      <c r="Q38480" s="1" t="s">
        <v>33</v>
      </c>
      <c r="R38480" s="1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s="1" t="s">
        <v>51</v>
      </c>
      <c r="C38481" s="1" t="s">
        <v>25</v>
      </c>
      <c r="D38481" s="1" t="s">
        <v>52</v>
      </c>
      <c r="E38481" s="1" t="s">
        <v>28619</v>
      </c>
      <c r="F38481" s="1" t="s">
        <v>28</v>
      </c>
      <c r="G38481" s="1" t="s">
        <v>49</v>
      </c>
      <c r="H38481" s="2">
        <v>44297</v>
      </c>
      <c r="I38481" s="2">
        <v>44544</v>
      </c>
      <c r="J38481" s="2">
        <v>44543</v>
      </c>
      <c r="K38481" s="1" t="s">
        <v>30</v>
      </c>
      <c r="L38481" s="1" t="str" cm="1">
        <f t="array" ref="L38481">_xlfn.IFS(financial_loan[[#This Row],[loan_status]] = "Current","Good Loan",financial_loan[[#This Row],[loan_status]]="Fully Paid","Good Loan",financial_loan[[#This Row],[loan_status]] = "Charged Off","Bad Loan")</f>
        <v>Bad Loan</v>
      </c>
      <c r="M38481" s="2">
        <v>44574</v>
      </c>
      <c r="N38481">
        <v>921248</v>
      </c>
      <c r="O38481" s="1" t="s">
        <v>28060</v>
      </c>
      <c r="P38481" s="1" t="s">
        <v>32</v>
      </c>
      <c r="Q38481" s="1" t="s">
        <v>33</v>
      </c>
      <c r="R38481" s="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s="1" t="s">
        <v>66</v>
      </c>
      <c r="C38482" s="1" t="s">
        <v>25</v>
      </c>
      <c r="D38482" s="1" t="s">
        <v>52</v>
      </c>
      <c r="E38482" s="1" t="s">
        <v>28620</v>
      </c>
      <c r="F38482" s="1" t="s">
        <v>90</v>
      </c>
      <c r="G38482" s="1" t="s">
        <v>49</v>
      </c>
      <c r="H38482" s="2">
        <v>44418</v>
      </c>
      <c r="I38482" s="2">
        <v>44482</v>
      </c>
      <c r="J38482" s="2">
        <v>44299</v>
      </c>
      <c r="K38482" s="1" t="s">
        <v>30</v>
      </c>
      <c r="L38482" s="1" t="str" cm="1">
        <f t="array" ref="L38482">_xlfn.IFS(financial_loan[[#This Row],[loan_status]] = "Current","Good Loan",financial_loan[[#This Row],[loan_status]]="Fully Paid","Good Loan",financial_loan[[#This Row],[loan_status]] = "Charged Off","Bad Loan")</f>
        <v>Bad Loan</v>
      </c>
      <c r="M38482" s="2">
        <v>44329</v>
      </c>
      <c r="N38482">
        <v>715274</v>
      </c>
      <c r="O38482" s="1" t="s">
        <v>28060</v>
      </c>
      <c r="P38482" s="1" t="s">
        <v>375</v>
      </c>
      <c r="Q38482" s="1" t="s">
        <v>33</v>
      </c>
      <c r="R38482" s="1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s="1" t="s">
        <v>66</v>
      </c>
      <c r="C38483" s="1" t="s">
        <v>25</v>
      </c>
      <c r="D38483" s="1" t="s">
        <v>77</v>
      </c>
      <c r="E38483" s="1" t="s">
        <v>28621</v>
      </c>
      <c r="F38483" s="1" t="s">
        <v>38</v>
      </c>
      <c r="G38483" s="1" t="s">
        <v>49</v>
      </c>
      <c r="H38483" s="2">
        <v>44511</v>
      </c>
      <c r="I38483" s="2">
        <v>44332</v>
      </c>
      <c r="J38483" s="2">
        <v>44481</v>
      </c>
      <c r="K38483" s="1" t="s">
        <v>30</v>
      </c>
      <c r="L38483" s="1" t="str" cm="1">
        <f t="array" ref="L38483">_xlfn.IFS(financial_loan[[#This Row],[loan_status]] = "Current","Good Loan",financial_loan[[#This Row],[loan_status]]="Fully Paid","Good Loan",financial_loan[[#This Row],[loan_status]] = "Charged Off","Bad Loan")</f>
        <v>Bad Loan</v>
      </c>
      <c r="M38483" s="2">
        <v>44512</v>
      </c>
      <c r="N38483">
        <v>1242541</v>
      </c>
      <c r="O38483" s="1" t="s">
        <v>28060</v>
      </c>
      <c r="P38483" s="1" t="s">
        <v>893</v>
      </c>
      <c r="Q38483" s="1" t="s">
        <v>33</v>
      </c>
      <c r="R38483" s="1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s="1" t="s">
        <v>85</v>
      </c>
      <c r="C38484" s="1" t="s">
        <v>25</v>
      </c>
      <c r="D38484" s="1" t="s">
        <v>52</v>
      </c>
      <c r="E38484" s="1" t="s">
        <v>28622</v>
      </c>
      <c r="F38484" s="1" t="s">
        <v>38</v>
      </c>
      <c r="G38484" s="1" t="s">
        <v>49</v>
      </c>
      <c r="H38484" s="2">
        <v>44387</v>
      </c>
      <c r="I38484" s="2">
        <v>44332</v>
      </c>
      <c r="J38484" s="2">
        <v>44240</v>
      </c>
      <c r="K38484" s="1" t="s">
        <v>30</v>
      </c>
      <c r="L38484" s="1" t="str" cm="1">
        <f t="array" ref="L38484">_xlfn.IFS(financial_loan[[#This Row],[loan_status]] = "Current","Good Loan",financial_loan[[#This Row],[loan_status]]="Fully Paid","Good Loan",financial_loan[[#This Row],[loan_status]] = "Charged Off","Bad Loan")</f>
        <v>Bad Loan</v>
      </c>
      <c r="M38484" s="2">
        <v>44268</v>
      </c>
      <c r="N38484">
        <v>691402</v>
      </c>
      <c r="O38484" s="1" t="s">
        <v>28060</v>
      </c>
      <c r="P38484" s="1" t="s">
        <v>614</v>
      </c>
      <c r="Q38484" s="1" t="s">
        <v>33</v>
      </c>
      <c r="R38484" s="1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s="1" t="s">
        <v>133</v>
      </c>
      <c r="C38485" s="1" t="s">
        <v>25</v>
      </c>
      <c r="D38485" s="1" t="s">
        <v>110</v>
      </c>
      <c r="E38485" s="1" t="s">
        <v>28623</v>
      </c>
      <c r="F38485" s="1" t="s">
        <v>618</v>
      </c>
      <c r="G38485" s="1" t="s">
        <v>49</v>
      </c>
      <c r="H38485" s="2">
        <v>44541</v>
      </c>
      <c r="I38485" s="2">
        <v>44332</v>
      </c>
      <c r="J38485" s="2">
        <v>44328</v>
      </c>
      <c r="K38485" s="1" t="s">
        <v>30</v>
      </c>
      <c r="L38485" s="1" t="str" cm="1">
        <f t="array" ref="L38485">_xlfn.IFS(financial_loan[[#This Row],[loan_status]] = "Current","Good Loan",financial_loan[[#This Row],[loan_status]]="Fully Paid","Good Loan",financial_loan[[#This Row],[loan_status]] = "Charged Off","Bad Loan")</f>
        <v>Bad Loan</v>
      </c>
      <c r="M38485" s="2">
        <v>44359</v>
      </c>
      <c r="N38485">
        <v>1280067</v>
      </c>
      <c r="O38485" s="1" t="s">
        <v>28060</v>
      </c>
      <c r="P38485" s="1" t="s">
        <v>1388</v>
      </c>
      <c r="Q38485" s="1" t="s">
        <v>33</v>
      </c>
      <c r="R38485" s="1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s="1" t="s">
        <v>35</v>
      </c>
      <c r="C38486" s="1" t="s">
        <v>25</v>
      </c>
      <c r="D38486" s="1" t="s">
        <v>42</v>
      </c>
      <c r="E38486" s="1" t="s">
        <v>28624</v>
      </c>
      <c r="F38486" s="1" t="s">
        <v>28</v>
      </c>
      <c r="G38486" s="1" t="s">
        <v>29</v>
      </c>
      <c r="H38486" s="2">
        <v>44297</v>
      </c>
      <c r="I38486" s="2">
        <v>44389</v>
      </c>
      <c r="J38486" s="2">
        <v>44239</v>
      </c>
      <c r="K38486" s="1" t="s">
        <v>30</v>
      </c>
      <c r="L38486" s="1" t="str" cm="1">
        <f t="array" ref="L38486">_xlfn.IFS(financial_loan[[#This Row],[loan_status]] = "Current","Good Loan",financial_loan[[#This Row],[loan_status]]="Fully Paid","Good Loan",financial_loan[[#This Row],[loan_status]] = "Charged Off","Bad Loan")</f>
        <v>Bad Loan</v>
      </c>
      <c r="M38486" s="2">
        <v>44267</v>
      </c>
      <c r="N38486">
        <v>933512</v>
      </c>
      <c r="O38486" s="1" t="s">
        <v>28060</v>
      </c>
      <c r="P38486" s="1" t="s">
        <v>61</v>
      </c>
      <c r="Q38486" s="1" t="s">
        <v>33</v>
      </c>
      <c r="R38486" s="1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s="1" t="s">
        <v>35</v>
      </c>
      <c r="C38487" s="1" t="s">
        <v>25</v>
      </c>
      <c r="D38487" s="1" t="s">
        <v>93</v>
      </c>
      <c r="E38487" s="1" t="s">
        <v>5770</v>
      </c>
      <c r="F38487" s="1" t="s">
        <v>28</v>
      </c>
      <c r="G38487" s="1" t="s">
        <v>29</v>
      </c>
      <c r="H38487" s="2">
        <v>44207</v>
      </c>
      <c r="I38487" s="2">
        <v>44240</v>
      </c>
      <c r="J38487" s="2">
        <v>44420</v>
      </c>
      <c r="K38487" s="1" t="s">
        <v>30</v>
      </c>
      <c r="L38487" s="1" t="str" cm="1">
        <f t="array" ref="L38487">_xlfn.IFS(financial_loan[[#This Row],[loan_status]] = "Current","Good Loan",financial_loan[[#This Row],[loan_status]]="Fully Paid","Good Loan",financial_loan[[#This Row],[loan_status]] = "Charged Off","Bad Loan")</f>
        <v>Bad Loan</v>
      </c>
      <c r="M38487" s="2">
        <v>44451</v>
      </c>
      <c r="N38487">
        <v>828254</v>
      </c>
      <c r="O38487" s="1" t="s">
        <v>28060</v>
      </c>
      <c r="P38487" s="1" t="s">
        <v>32</v>
      </c>
      <c r="Q38487" s="1" t="s">
        <v>33</v>
      </c>
      <c r="R38487" s="1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s="1" t="s">
        <v>62</v>
      </c>
      <c r="C38488" s="1" t="s">
        <v>25</v>
      </c>
      <c r="D38488" s="1" t="s">
        <v>26</v>
      </c>
      <c r="E38488" s="1" t="s">
        <v>28625</v>
      </c>
      <c r="F38488" s="1" t="s">
        <v>28</v>
      </c>
      <c r="G38488" s="1" t="s">
        <v>29</v>
      </c>
      <c r="H38488" s="2">
        <v>44327</v>
      </c>
      <c r="I38488" s="2">
        <v>44332</v>
      </c>
      <c r="J38488" s="2">
        <v>44329</v>
      </c>
      <c r="K38488" s="1" t="s">
        <v>30</v>
      </c>
      <c r="L38488" s="1" t="str" cm="1">
        <f t="array" ref="L38488">_xlfn.IFS(financial_loan[[#This Row],[loan_status]] = "Current","Good Loan",financial_loan[[#This Row],[loan_status]]="Fully Paid","Good Loan",financial_loan[[#This Row],[loan_status]] = "Charged Off","Bad Loan")</f>
        <v>Bad Loan</v>
      </c>
      <c r="M38488" s="2">
        <v>44360</v>
      </c>
      <c r="N38488">
        <v>955659</v>
      </c>
      <c r="O38488" s="1" t="s">
        <v>28060</v>
      </c>
      <c r="P38488" s="1" t="s">
        <v>61</v>
      </c>
      <c r="Q38488" s="1" t="s">
        <v>33</v>
      </c>
      <c r="R38488" s="1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s="1" t="s">
        <v>85</v>
      </c>
      <c r="C38489" s="1" t="s">
        <v>25</v>
      </c>
      <c r="D38489" s="1" t="s">
        <v>52</v>
      </c>
      <c r="E38489" s="1" t="s">
        <v>28626</v>
      </c>
      <c r="F38489" s="1" t="s">
        <v>90</v>
      </c>
      <c r="G38489" s="1" t="s">
        <v>29</v>
      </c>
      <c r="H38489" s="2">
        <v>44541</v>
      </c>
      <c r="I38489" s="2">
        <v>44390</v>
      </c>
      <c r="J38489" s="2">
        <v>44268</v>
      </c>
      <c r="K38489" s="1" t="s">
        <v>30</v>
      </c>
      <c r="L38489" s="1" t="str" cm="1">
        <f t="array" ref="L38489">_xlfn.IFS(financial_loan[[#This Row],[loan_status]] = "Current","Good Loan",financial_loan[[#This Row],[loan_status]]="Fully Paid","Good Loan",financial_loan[[#This Row],[loan_status]] = "Charged Off","Bad Loan")</f>
        <v>Bad Loan</v>
      </c>
      <c r="M38489" s="2">
        <v>44299</v>
      </c>
      <c r="N38489">
        <v>1266739</v>
      </c>
      <c r="O38489" s="1" t="s">
        <v>28060</v>
      </c>
      <c r="P38489" s="1" t="s">
        <v>904</v>
      </c>
      <c r="Q38489" s="1" t="s">
        <v>33</v>
      </c>
      <c r="R38489" s="1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s="1" t="s">
        <v>125</v>
      </c>
      <c r="C38490" s="1" t="s">
        <v>25</v>
      </c>
      <c r="D38490" s="1" t="s">
        <v>110</v>
      </c>
      <c r="E38490" s="1" t="s">
        <v>28627</v>
      </c>
      <c r="F38490" s="1" t="s">
        <v>90</v>
      </c>
      <c r="G38490" s="1" t="s">
        <v>29</v>
      </c>
      <c r="H38490" s="2">
        <v>44326</v>
      </c>
      <c r="I38490" s="2">
        <v>44454</v>
      </c>
      <c r="J38490" s="2">
        <v>44328</v>
      </c>
      <c r="K38490" s="1" t="s">
        <v>30</v>
      </c>
      <c r="L38490" s="1" t="str" cm="1">
        <f t="array" ref="L38490">_xlfn.IFS(financial_loan[[#This Row],[loan_status]] = "Current","Good Loan",financial_loan[[#This Row],[loan_status]]="Fully Paid","Good Loan",financial_loan[[#This Row],[loan_status]] = "Charged Off","Bad Loan")</f>
        <v>Bad Loan</v>
      </c>
      <c r="M38490" s="2">
        <v>44359</v>
      </c>
      <c r="N38490">
        <v>673936</v>
      </c>
      <c r="O38490" s="1" t="s">
        <v>28060</v>
      </c>
      <c r="P38490" s="1" t="s">
        <v>904</v>
      </c>
      <c r="Q38490" s="1" t="s">
        <v>33</v>
      </c>
      <c r="R38490" s="1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s="1" t="s">
        <v>131</v>
      </c>
      <c r="C38491" s="1" t="s">
        <v>25</v>
      </c>
      <c r="D38491" s="1" t="s">
        <v>110</v>
      </c>
      <c r="E38491" s="1" t="s">
        <v>28628</v>
      </c>
      <c r="F38491" s="1" t="s">
        <v>90</v>
      </c>
      <c r="G38491" s="1" t="s">
        <v>29</v>
      </c>
      <c r="H38491" s="2">
        <v>44510</v>
      </c>
      <c r="I38491" s="2">
        <v>44330</v>
      </c>
      <c r="J38491" s="2">
        <v>44210</v>
      </c>
      <c r="K38491" s="1" t="s">
        <v>30</v>
      </c>
      <c r="L38491" s="1" t="str" cm="1">
        <f t="array" ref="L38491">_xlfn.IFS(financial_loan[[#This Row],[loan_status]] = "Current","Good Loan",financial_loan[[#This Row],[loan_status]]="Fully Paid","Good Loan",financial_loan[[#This Row],[loan_status]] = "Charged Off","Bad Loan")</f>
        <v>Bad Loan</v>
      </c>
      <c r="M38491" s="2">
        <v>44241</v>
      </c>
      <c r="N38491">
        <v>777229</v>
      </c>
      <c r="O38491" s="1" t="s">
        <v>28060</v>
      </c>
      <c r="P38491" s="1" t="s">
        <v>904</v>
      </c>
      <c r="Q38491" s="1" t="s">
        <v>33</v>
      </c>
      <c r="R38491" s="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s="1" t="s">
        <v>125</v>
      </c>
      <c r="C38492" s="1" t="s">
        <v>25</v>
      </c>
      <c r="D38492" s="1" t="s">
        <v>52</v>
      </c>
      <c r="E38492" s="1" t="s">
        <v>28629</v>
      </c>
      <c r="F38492" s="1" t="s">
        <v>38</v>
      </c>
      <c r="G38492" s="1" t="s">
        <v>29</v>
      </c>
      <c r="H38492" s="2">
        <v>44387</v>
      </c>
      <c r="I38492" s="2">
        <v>44390</v>
      </c>
      <c r="J38492" s="2">
        <v>44268</v>
      </c>
      <c r="K38492" s="1" t="s">
        <v>30</v>
      </c>
      <c r="L38492" s="1" t="str" cm="1">
        <f t="array" ref="L38492">_xlfn.IFS(financial_loan[[#This Row],[loan_status]] = "Current","Good Loan",financial_loan[[#This Row],[loan_status]]="Fully Paid","Good Loan",financial_loan[[#This Row],[loan_status]] = "Charged Off","Bad Loan")</f>
        <v>Bad Loan</v>
      </c>
      <c r="M38492" s="2">
        <v>44299</v>
      </c>
      <c r="N38492">
        <v>709676</v>
      </c>
      <c r="O38492" s="1" t="s">
        <v>28060</v>
      </c>
      <c r="P38492" s="1" t="s">
        <v>40</v>
      </c>
      <c r="Q38492" s="1" t="s">
        <v>33</v>
      </c>
      <c r="R38492" s="1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s="1" t="s">
        <v>62</v>
      </c>
      <c r="C38493" s="1" t="s">
        <v>25</v>
      </c>
      <c r="D38493" s="1" t="s">
        <v>110</v>
      </c>
      <c r="E38493" s="1" t="s">
        <v>28630</v>
      </c>
      <c r="F38493" s="1" t="s">
        <v>38</v>
      </c>
      <c r="G38493" s="1" t="s">
        <v>29</v>
      </c>
      <c r="H38493" s="2">
        <v>44266</v>
      </c>
      <c r="I38493" s="2">
        <v>44298</v>
      </c>
      <c r="J38493" s="2">
        <v>44541</v>
      </c>
      <c r="K38493" s="1" t="s">
        <v>30</v>
      </c>
      <c r="L38493" s="1" t="str" cm="1">
        <f t="array" ref="L38493">_xlfn.IFS(financial_loan[[#This Row],[loan_status]] = "Current","Good Loan",financial_loan[[#This Row],[loan_status]]="Fully Paid","Good Loan",financial_loan[[#This Row],[loan_status]] = "Charged Off","Bad Loan")</f>
        <v>Bad Loan</v>
      </c>
      <c r="M38493" s="2">
        <v>44572</v>
      </c>
      <c r="N38493">
        <v>871421</v>
      </c>
      <c r="O38493" s="1" t="s">
        <v>28060</v>
      </c>
      <c r="P38493" s="1" t="s">
        <v>40</v>
      </c>
      <c r="Q38493" s="1" t="s">
        <v>33</v>
      </c>
      <c r="R38493" s="1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s="1" t="s">
        <v>35</v>
      </c>
      <c r="C38494" s="1" t="s">
        <v>25</v>
      </c>
      <c r="D38494" s="1" t="s">
        <v>52</v>
      </c>
      <c r="E38494" s="1" t="s">
        <v>28631</v>
      </c>
      <c r="F38494" s="1" t="s">
        <v>618</v>
      </c>
      <c r="G38494" s="1" t="s">
        <v>29</v>
      </c>
      <c r="H38494" s="2">
        <v>44358</v>
      </c>
      <c r="I38494" s="2">
        <v>44328</v>
      </c>
      <c r="J38494" s="2">
        <v>44208</v>
      </c>
      <c r="K38494" s="1" t="s">
        <v>30</v>
      </c>
      <c r="L38494" s="1" t="str" cm="1">
        <f t="array" ref="L38494">_xlfn.IFS(financial_loan[[#This Row],[loan_status]] = "Current","Good Loan",financial_loan[[#This Row],[loan_status]]="Fully Paid","Good Loan",financial_loan[[#This Row],[loan_status]] = "Charged Off","Bad Loan")</f>
        <v>Bad Loan</v>
      </c>
      <c r="M38494" s="2">
        <v>44239</v>
      </c>
      <c r="N38494">
        <v>988011</v>
      </c>
      <c r="O38494" s="1" t="s">
        <v>28060</v>
      </c>
      <c r="P38494" s="1" t="s">
        <v>619</v>
      </c>
      <c r="Q38494" s="1" t="s">
        <v>33</v>
      </c>
      <c r="R38494" s="1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s="1" t="s">
        <v>88</v>
      </c>
      <c r="C38495" s="1" t="s">
        <v>25</v>
      </c>
      <c r="D38495" s="1" t="s">
        <v>121</v>
      </c>
      <c r="E38495" s="1" t="s">
        <v>28632</v>
      </c>
      <c r="F38495" s="1" t="s">
        <v>54</v>
      </c>
      <c r="G38495" s="1" t="s">
        <v>49</v>
      </c>
      <c r="H38495" s="2">
        <v>44479</v>
      </c>
      <c r="I38495" s="2">
        <v>44483</v>
      </c>
      <c r="J38495" s="2">
        <v>44483</v>
      </c>
      <c r="K38495" s="1" t="s">
        <v>39</v>
      </c>
      <c r="L38495" s="1" t="str" cm="1">
        <f t="array" ref="L38495">_xlfn.IFS(financial_loan[[#This Row],[loan_status]] = "Current","Good Loan",financial_loan[[#This Row],[loan_status]]="Fully Paid","Good Loan",financial_loan[[#This Row],[loan_status]] = "Charged Off","Bad Loan")</f>
        <v>Good Loan</v>
      </c>
      <c r="M38495" s="2">
        <v>44514</v>
      </c>
      <c r="N38495">
        <v>773596</v>
      </c>
      <c r="O38495" s="1" t="s">
        <v>28060</v>
      </c>
      <c r="P38495" s="1" t="s">
        <v>65</v>
      </c>
      <c r="Q38495" s="1" t="s">
        <v>33</v>
      </c>
      <c r="R38495" s="1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s="1" t="s">
        <v>154</v>
      </c>
      <c r="C38496" s="1" t="s">
        <v>25</v>
      </c>
      <c r="D38496" s="1" t="s">
        <v>52</v>
      </c>
      <c r="E38496" s="1" t="s">
        <v>3395</v>
      </c>
      <c r="F38496" s="1" t="s">
        <v>48</v>
      </c>
      <c r="G38496" s="1" t="s">
        <v>49</v>
      </c>
      <c r="H38496" s="2">
        <v>44387</v>
      </c>
      <c r="I38496" s="2">
        <v>44298</v>
      </c>
      <c r="J38496" s="2">
        <v>44267</v>
      </c>
      <c r="K38496" s="1" t="s">
        <v>39</v>
      </c>
      <c r="L38496" s="1" t="str" cm="1">
        <f t="array" ref="L38496">_xlfn.IFS(financial_loan[[#This Row],[loan_status]] = "Current","Good Loan",financial_loan[[#This Row],[loan_status]]="Fully Paid","Good Loan",financial_loan[[#This Row],[loan_status]] = "Charged Off","Bad Loan")</f>
        <v>Good Loan</v>
      </c>
      <c r="M38496" s="2">
        <v>44298</v>
      </c>
      <c r="N38496">
        <v>704239</v>
      </c>
      <c r="O38496" s="1" t="s">
        <v>28060</v>
      </c>
      <c r="P38496" s="1" t="s">
        <v>71</v>
      </c>
      <c r="Q38496" s="1" t="s">
        <v>33</v>
      </c>
      <c r="R38496" s="1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s="1" t="s">
        <v>133</v>
      </c>
      <c r="C38497" s="1" t="s">
        <v>25</v>
      </c>
      <c r="D38497" s="1" t="s">
        <v>77</v>
      </c>
      <c r="E38497" s="1" t="s">
        <v>28633</v>
      </c>
      <c r="F38497" s="1" t="s">
        <v>48</v>
      </c>
      <c r="G38497" s="1" t="s">
        <v>49</v>
      </c>
      <c r="H38497" s="2">
        <v>44207</v>
      </c>
      <c r="I38497" s="2">
        <v>44420</v>
      </c>
      <c r="J38497" s="2">
        <v>44389</v>
      </c>
      <c r="K38497" s="1" t="s">
        <v>39</v>
      </c>
      <c r="L38497" s="1" t="str" cm="1">
        <f t="array" ref="L38497">_xlfn.IFS(financial_loan[[#This Row],[loan_status]] = "Current","Good Loan",financial_loan[[#This Row],[loan_status]]="Fully Paid","Good Loan",financial_loan[[#This Row],[loan_status]] = "Charged Off","Bad Loan")</f>
        <v>Good Loan</v>
      </c>
      <c r="M38497" s="2">
        <v>44420</v>
      </c>
      <c r="N38497">
        <v>827517</v>
      </c>
      <c r="O38497" s="1" t="s">
        <v>28060</v>
      </c>
      <c r="P38497" s="1" t="s">
        <v>71</v>
      </c>
      <c r="Q38497" s="1" t="s">
        <v>33</v>
      </c>
      <c r="R38497" s="1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s="1" t="s">
        <v>35</v>
      </c>
      <c r="C38498" s="1" t="s">
        <v>25</v>
      </c>
      <c r="D38498" s="1" t="s">
        <v>42</v>
      </c>
      <c r="E38498" s="1" t="s">
        <v>28634</v>
      </c>
      <c r="F38498" s="1" t="s">
        <v>48</v>
      </c>
      <c r="G38498" s="1" t="s">
        <v>49</v>
      </c>
      <c r="H38498" s="2">
        <v>44541</v>
      </c>
      <c r="I38498" s="2">
        <v>44483</v>
      </c>
      <c r="J38498" s="2">
        <v>44453</v>
      </c>
      <c r="K38498" s="1" t="s">
        <v>39</v>
      </c>
      <c r="L38498" s="1" t="str" cm="1">
        <f t="array" ref="L38498">_xlfn.IFS(financial_loan[[#This Row],[loan_status]] = "Current","Good Loan",financial_loan[[#This Row],[loan_status]]="Fully Paid","Good Loan",financial_loan[[#This Row],[loan_status]] = "Charged Off","Bad Loan")</f>
        <v>Good Loan</v>
      </c>
      <c r="M38498" s="2">
        <v>44483</v>
      </c>
      <c r="N38498">
        <v>1255948</v>
      </c>
      <c r="O38498" s="1" t="s">
        <v>28060</v>
      </c>
      <c r="P38498" s="1" t="s">
        <v>74</v>
      </c>
      <c r="Q38498" s="1" t="s">
        <v>33</v>
      </c>
      <c r="R38498" s="1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s="1" t="s">
        <v>125</v>
      </c>
      <c r="C38499" s="1" t="s">
        <v>25</v>
      </c>
      <c r="D38499" s="1" t="s">
        <v>26</v>
      </c>
      <c r="E38499" s="1" t="s">
        <v>28635</v>
      </c>
      <c r="F38499" s="1" t="s">
        <v>48</v>
      </c>
      <c r="G38499" s="1" t="s">
        <v>49</v>
      </c>
      <c r="H38499" s="2">
        <v>44510</v>
      </c>
      <c r="I38499" s="2">
        <v>44330</v>
      </c>
      <c r="J38499" s="2">
        <v>44300</v>
      </c>
      <c r="K38499" s="1" t="s">
        <v>39</v>
      </c>
      <c r="L38499" s="1" t="str" cm="1">
        <f t="array" ref="L38499">_xlfn.IFS(financial_loan[[#This Row],[loan_status]] = "Current","Good Loan",financial_loan[[#This Row],[loan_status]]="Fully Paid","Good Loan",financial_loan[[#This Row],[loan_status]] = "Charged Off","Bad Loan")</f>
        <v>Good Loan</v>
      </c>
      <c r="M38499" s="2">
        <v>44330</v>
      </c>
      <c r="N38499">
        <v>774661</v>
      </c>
      <c r="O38499" s="1" t="s">
        <v>28060</v>
      </c>
      <c r="P38499" s="1" t="s">
        <v>71</v>
      </c>
      <c r="Q38499" s="1" t="s">
        <v>33</v>
      </c>
      <c r="R38499" s="1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s="1" t="s">
        <v>85</v>
      </c>
      <c r="C38500" s="1" t="s">
        <v>25</v>
      </c>
      <c r="D38500" s="1" t="s">
        <v>52</v>
      </c>
      <c r="E38500" s="1" t="s">
        <v>4166</v>
      </c>
      <c r="F38500" s="1" t="s">
        <v>48</v>
      </c>
      <c r="G38500" s="1" t="s">
        <v>49</v>
      </c>
      <c r="H38500" s="2">
        <v>44266</v>
      </c>
      <c r="I38500" s="2">
        <v>44542</v>
      </c>
      <c r="J38500" s="2">
        <v>44542</v>
      </c>
      <c r="K38500" s="1" t="s">
        <v>39</v>
      </c>
      <c r="L38500" s="1" t="str" cm="1">
        <f t="array" ref="L38500">_xlfn.IFS(financial_loan[[#This Row],[loan_status]] = "Current","Good Loan",financial_loan[[#This Row],[loan_status]]="Fully Paid","Good Loan",financial_loan[[#This Row],[loan_status]] = "Charged Off","Bad Loan")</f>
        <v>Good Loan</v>
      </c>
      <c r="M38500" s="2">
        <v>44573</v>
      </c>
      <c r="N38500">
        <v>879293</v>
      </c>
      <c r="O38500" s="1" t="s">
        <v>28060</v>
      </c>
      <c r="P38500" s="1" t="s">
        <v>71</v>
      </c>
      <c r="Q38500" s="1" t="s">
        <v>33</v>
      </c>
      <c r="R38500" s="1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s="1" t="s">
        <v>51</v>
      </c>
      <c r="C38501" s="1" t="s">
        <v>25</v>
      </c>
      <c r="D38501" s="1" t="s">
        <v>57</v>
      </c>
      <c r="E38501" s="1" t="s">
        <v>28636</v>
      </c>
      <c r="F38501" s="1" t="s">
        <v>28</v>
      </c>
      <c r="G38501" s="1" t="s">
        <v>49</v>
      </c>
      <c r="H38501" s="2">
        <v>44418</v>
      </c>
      <c r="I38501" s="2">
        <v>44390</v>
      </c>
      <c r="J38501" s="2">
        <v>44390</v>
      </c>
      <c r="K38501" s="1" t="s">
        <v>39</v>
      </c>
      <c r="L38501" s="1" t="str" cm="1">
        <f t="array" ref="L38501">_xlfn.IFS(financial_loan[[#This Row],[loan_status]] = "Current","Good Loan",financial_loan[[#This Row],[loan_status]]="Fully Paid","Good Loan",financial_loan[[#This Row],[loan_status]] = "Charged Off","Bad Loan")</f>
        <v>Good Loan</v>
      </c>
      <c r="M38501" s="2">
        <v>44421</v>
      </c>
      <c r="N38501">
        <v>724191</v>
      </c>
      <c r="O38501" s="1" t="s">
        <v>28060</v>
      </c>
      <c r="P38501" s="1" t="s">
        <v>59</v>
      </c>
      <c r="Q38501" s="1" t="s">
        <v>33</v>
      </c>
      <c r="R38501" s="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s="1" t="s">
        <v>88</v>
      </c>
      <c r="C38502" s="1" t="s">
        <v>25</v>
      </c>
      <c r="D38502" s="1" t="s">
        <v>42</v>
      </c>
      <c r="E38502" s="1" t="s">
        <v>18694</v>
      </c>
      <c r="F38502" s="1" t="s">
        <v>28</v>
      </c>
      <c r="G38502" s="1" t="s">
        <v>49</v>
      </c>
      <c r="H38502" s="2">
        <v>44388</v>
      </c>
      <c r="I38502" s="2">
        <v>44302</v>
      </c>
      <c r="J38502" s="2">
        <v>44514</v>
      </c>
      <c r="K38502" s="1" t="s">
        <v>39</v>
      </c>
      <c r="L38502" s="1" t="str" cm="1">
        <f t="array" ref="L38502">_xlfn.IFS(financial_loan[[#This Row],[loan_status]] = "Current","Good Loan",financial_loan[[#This Row],[loan_status]]="Fully Paid","Good Loan",financial_loan[[#This Row],[loan_status]] = "Charged Off","Bad Loan")</f>
        <v>Good Loan</v>
      </c>
      <c r="M38502" s="2">
        <v>44544</v>
      </c>
      <c r="N38502">
        <v>1030499</v>
      </c>
      <c r="O38502" s="1" t="s">
        <v>28060</v>
      </c>
      <c r="P38502" s="1" t="s">
        <v>61</v>
      </c>
      <c r="Q38502" s="1" t="s">
        <v>33</v>
      </c>
      <c r="R38502" s="1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s="1" t="s">
        <v>297</v>
      </c>
      <c r="C38503" s="1" t="s">
        <v>25</v>
      </c>
      <c r="D38503" s="1" t="s">
        <v>52</v>
      </c>
      <c r="E38503" s="1" t="s">
        <v>28637</v>
      </c>
      <c r="F38503" s="1" t="s">
        <v>28</v>
      </c>
      <c r="G38503" s="1" t="s">
        <v>49</v>
      </c>
      <c r="H38503" s="2">
        <v>44207</v>
      </c>
      <c r="I38503" s="2">
        <v>44331</v>
      </c>
      <c r="J38503" s="2">
        <v>44331</v>
      </c>
      <c r="K38503" s="1" t="s">
        <v>39</v>
      </c>
      <c r="L38503" s="1" t="str" cm="1">
        <f t="array" ref="L38503">_xlfn.IFS(financial_loan[[#This Row],[loan_status]] = "Current","Good Loan",financial_loan[[#This Row],[loan_status]]="Fully Paid","Good Loan",financial_loan[[#This Row],[loan_status]] = "Charged Off","Bad Loan")</f>
        <v>Good Loan</v>
      </c>
      <c r="M38503" s="2">
        <v>44362</v>
      </c>
      <c r="N38503">
        <v>842646</v>
      </c>
      <c r="O38503" s="1" t="s">
        <v>28060</v>
      </c>
      <c r="P38503" s="1" t="s">
        <v>59</v>
      </c>
      <c r="Q38503" s="1" t="s">
        <v>33</v>
      </c>
      <c r="R38503" s="1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s="1" t="s">
        <v>159</v>
      </c>
      <c r="C38504" s="1" t="s">
        <v>25</v>
      </c>
      <c r="D38504" s="1" t="s">
        <v>26</v>
      </c>
      <c r="E38504" s="1" t="s">
        <v>2439</v>
      </c>
      <c r="F38504" s="1" t="s">
        <v>28</v>
      </c>
      <c r="G38504" s="1" t="s">
        <v>49</v>
      </c>
      <c r="H38504" s="2">
        <v>44510</v>
      </c>
      <c r="I38504" s="2">
        <v>44450</v>
      </c>
      <c r="J38504" s="2">
        <v>44450</v>
      </c>
      <c r="K38504" s="1" t="s">
        <v>39</v>
      </c>
      <c r="L38504" s="1" t="str" cm="1">
        <f t="array" ref="L38504">_xlfn.IFS(financial_loan[[#This Row],[loan_status]] = "Current","Good Loan",financial_loan[[#This Row],[loan_status]]="Fully Paid","Good Loan",financial_loan[[#This Row],[loan_status]] = "Charged Off","Bad Loan")</f>
        <v>Good Loan</v>
      </c>
      <c r="M38504" s="2">
        <v>44480</v>
      </c>
      <c r="N38504">
        <v>793957</v>
      </c>
      <c r="O38504" s="1" t="s">
        <v>28060</v>
      </c>
      <c r="P38504" s="1" t="s">
        <v>59</v>
      </c>
      <c r="Q38504" s="1" t="s">
        <v>33</v>
      </c>
      <c r="R38504" s="1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s="1" t="s">
        <v>237</v>
      </c>
      <c r="C38505" s="1" t="s">
        <v>25</v>
      </c>
      <c r="D38505" s="1" t="s">
        <v>52</v>
      </c>
      <c r="E38505" s="1" t="s">
        <v>28638</v>
      </c>
      <c r="F38505" s="1" t="s">
        <v>90</v>
      </c>
      <c r="G38505" s="1" t="s">
        <v>49</v>
      </c>
      <c r="H38505" s="2">
        <v>44419</v>
      </c>
      <c r="I38505" s="2">
        <v>44484</v>
      </c>
      <c r="J38505" s="2">
        <v>44422</v>
      </c>
      <c r="K38505" s="1" t="s">
        <v>39</v>
      </c>
      <c r="L38505" s="1" t="str" cm="1">
        <f t="array" ref="L38505">_xlfn.IFS(financial_loan[[#This Row],[loan_status]] = "Current","Good Loan",financial_loan[[#This Row],[loan_status]]="Fully Paid","Good Loan",financial_loan[[#This Row],[loan_status]] = "Charged Off","Bad Loan")</f>
        <v>Good Loan</v>
      </c>
      <c r="M38505" s="2">
        <v>44453</v>
      </c>
      <c r="N38505">
        <v>1073499</v>
      </c>
      <c r="O38505" s="1" t="s">
        <v>28060</v>
      </c>
      <c r="P38505" s="1" t="s">
        <v>904</v>
      </c>
      <c r="Q38505" s="1" t="s">
        <v>33</v>
      </c>
      <c r="R38505" s="1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s="1" t="s">
        <v>138</v>
      </c>
      <c r="C38506" s="1" t="s">
        <v>25</v>
      </c>
      <c r="D38506" s="1" t="s">
        <v>121</v>
      </c>
      <c r="E38506" s="1" t="s">
        <v>28639</v>
      </c>
      <c r="F38506" s="1" t="s">
        <v>90</v>
      </c>
      <c r="G38506" s="1" t="s">
        <v>49</v>
      </c>
      <c r="H38506" s="2">
        <v>44479</v>
      </c>
      <c r="I38506" s="2">
        <v>44362</v>
      </c>
      <c r="J38506" s="2">
        <v>44329</v>
      </c>
      <c r="K38506" s="1" t="s">
        <v>39</v>
      </c>
      <c r="L38506" s="1" t="str" cm="1">
        <f t="array" ref="L38506">_xlfn.IFS(financial_loan[[#This Row],[loan_status]] = "Current","Good Loan",financial_loan[[#This Row],[loan_status]]="Fully Paid","Good Loan",financial_loan[[#This Row],[loan_status]] = "Charged Off","Bad Loan")</f>
        <v>Good Loan</v>
      </c>
      <c r="M38506" s="2">
        <v>44360</v>
      </c>
      <c r="N38506">
        <v>767956</v>
      </c>
      <c r="O38506" s="1" t="s">
        <v>28060</v>
      </c>
      <c r="P38506" s="1" t="s">
        <v>375</v>
      </c>
      <c r="Q38506" s="1" t="s">
        <v>33</v>
      </c>
      <c r="R38506" s="1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s="1" t="s">
        <v>35</v>
      </c>
      <c r="C38507" s="1" t="s">
        <v>25</v>
      </c>
      <c r="D38507" s="1" t="s">
        <v>52</v>
      </c>
      <c r="E38507" s="1" t="s">
        <v>17292</v>
      </c>
      <c r="F38507" s="1" t="s">
        <v>90</v>
      </c>
      <c r="G38507" s="1" t="s">
        <v>49</v>
      </c>
      <c r="H38507" s="2">
        <v>44387</v>
      </c>
      <c r="I38507" s="2">
        <v>44239</v>
      </c>
      <c r="J38507" s="2">
        <v>44239</v>
      </c>
      <c r="K38507" s="1" t="s">
        <v>39</v>
      </c>
      <c r="L38507" s="1" t="str" cm="1">
        <f t="array" ref="L38507">_xlfn.IFS(financial_loan[[#This Row],[loan_status]] = "Current","Good Loan",financial_loan[[#This Row],[loan_status]]="Fully Paid","Good Loan",financial_loan[[#This Row],[loan_status]] = "Charged Off","Bad Loan")</f>
        <v>Good Loan</v>
      </c>
      <c r="M38507" s="2">
        <v>44267</v>
      </c>
      <c r="N38507">
        <v>712434</v>
      </c>
      <c r="O38507" s="1" t="s">
        <v>28060</v>
      </c>
      <c r="P38507" s="1" t="s">
        <v>375</v>
      </c>
      <c r="Q38507" s="1" t="s">
        <v>33</v>
      </c>
      <c r="R38507" s="1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s="1" t="s">
        <v>46</v>
      </c>
      <c r="C38508" s="1" t="s">
        <v>25</v>
      </c>
      <c r="D38508" s="1" t="s">
        <v>57</v>
      </c>
      <c r="E38508" s="1" t="s">
        <v>28640</v>
      </c>
      <c r="F38508" s="1" t="s">
        <v>90</v>
      </c>
      <c r="G38508" s="1" t="s">
        <v>49</v>
      </c>
      <c r="H38508" s="2">
        <v>44419</v>
      </c>
      <c r="I38508" s="2">
        <v>44332</v>
      </c>
      <c r="J38508" s="2">
        <v>44298</v>
      </c>
      <c r="K38508" s="1" t="s">
        <v>39</v>
      </c>
      <c r="L38508" s="1" t="str" cm="1">
        <f t="array" ref="L38508">_xlfn.IFS(financial_loan[[#This Row],[loan_status]] = "Current","Good Loan",financial_loan[[#This Row],[loan_status]]="Fully Paid","Good Loan",financial_loan[[#This Row],[loan_status]] = "Charged Off","Bad Loan")</f>
        <v>Good Loan</v>
      </c>
      <c r="M38508" s="2">
        <v>44328</v>
      </c>
      <c r="N38508">
        <v>1054758</v>
      </c>
      <c r="O38508" s="1" t="s">
        <v>28060</v>
      </c>
      <c r="P38508" s="1" t="s">
        <v>375</v>
      </c>
      <c r="Q38508" s="1" t="s">
        <v>33</v>
      </c>
      <c r="R38508" s="1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s="1" t="s">
        <v>35</v>
      </c>
      <c r="C38509" s="1" t="s">
        <v>25</v>
      </c>
      <c r="D38509" s="1" t="s">
        <v>42</v>
      </c>
      <c r="E38509" s="1" t="s">
        <v>28030</v>
      </c>
      <c r="F38509" s="1" t="s">
        <v>90</v>
      </c>
      <c r="G38509" s="1" t="s">
        <v>49</v>
      </c>
      <c r="H38509" s="2">
        <v>44449</v>
      </c>
      <c r="I38509" s="2">
        <v>44331</v>
      </c>
      <c r="J38509" s="2">
        <v>44268</v>
      </c>
      <c r="K38509" s="1" t="s">
        <v>39</v>
      </c>
      <c r="L38509" s="1" t="str" cm="1">
        <f t="array" ref="L38509">_xlfn.IFS(financial_loan[[#This Row],[loan_status]] = "Current","Good Loan",financial_loan[[#This Row],[loan_status]]="Fully Paid","Good Loan",financial_loan[[#This Row],[loan_status]] = "Charged Off","Bad Loan")</f>
        <v>Good Loan</v>
      </c>
      <c r="M38509" s="2">
        <v>44299</v>
      </c>
      <c r="N38509">
        <v>735748</v>
      </c>
      <c r="O38509" s="1" t="s">
        <v>28060</v>
      </c>
      <c r="P38509" s="1" t="s">
        <v>141</v>
      </c>
      <c r="Q38509" s="1" t="s">
        <v>33</v>
      </c>
      <c r="R38509" s="1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s="1" t="s">
        <v>159</v>
      </c>
      <c r="C38510" s="1" t="s">
        <v>25</v>
      </c>
      <c r="D38510" s="1" t="s">
        <v>57</v>
      </c>
      <c r="E38510" s="1" t="s">
        <v>28641</v>
      </c>
      <c r="F38510" s="1" t="s">
        <v>38</v>
      </c>
      <c r="G38510" s="1" t="s">
        <v>49</v>
      </c>
      <c r="H38510" s="2">
        <v>44510</v>
      </c>
      <c r="I38510" s="2">
        <v>44268</v>
      </c>
      <c r="J38510" s="2">
        <v>44268</v>
      </c>
      <c r="K38510" s="1" t="s">
        <v>39</v>
      </c>
      <c r="L38510" s="1" t="str" cm="1">
        <f t="array" ref="L38510">_xlfn.IFS(financial_loan[[#This Row],[loan_status]] = "Current","Good Loan",financial_loan[[#This Row],[loan_status]]="Fully Paid","Good Loan",financial_loan[[#This Row],[loan_status]] = "Charged Off","Bad Loan")</f>
        <v>Good Loan</v>
      </c>
      <c r="M38510" s="2">
        <v>44299</v>
      </c>
      <c r="N38510">
        <v>795117</v>
      </c>
      <c r="O38510" s="1" t="s">
        <v>28060</v>
      </c>
      <c r="P38510" s="1" t="s">
        <v>893</v>
      </c>
      <c r="Q38510" s="1" t="s">
        <v>33</v>
      </c>
      <c r="R38510" s="1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s="1" t="s">
        <v>66</v>
      </c>
      <c r="C38511" s="1" t="s">
        <v>25</v>
      </c>
      <c r="D38511" s="1" t="s">
        <v>93</v>
      </c>
      <c r="E38511" s="1" t="s">
        <v>1650</v>
      </c>
      <c r="F38511" s="1" t="s">
        <v>38</v>
      </c>
      <c r="G38511" s="1" t="s">
        <v>49</v>
      </c>
      <c r="H38511" s="2">
        <v>44238</v>
      </c>
      <c r="I38511" s="2">
        <v>44360</v>
      </c>
      <c r="J38511" s="2">
        <v>44329</v>
      </c>
      <c r="K38511" s="1" t="s">
        <v>39</v>
      </c>
      <c r="L38511" s="1" t="str" cm="1">
        <f t="array" ref="L38511">_xlfn.IFS(financial_loan[[#This Row],[loan_status]] = "Current","Good Loan",financial_loan[[#This Row],[loan_status]]="Fully Paid","Good Loan",financial_loan[[#This Row],[loan_status]] = "Charged Off","Bad Loan")</f>
        <v>Good Loan</v>
      </c>
      <c r="M38511" s="2">
        <v>44360</v>
      </c>
      <c r="N38511">
        <v>856851</v>
      </c>
      <c r="O38511" s="1" t="s">
        <v>28060</v>
      </c>
      <c r="P38511" s="1" t="s">
        <v>893</v>
      </c>
      <c r="Q38511" s="1" t="s">
        <v>33</v>
      </c>
      <c r="R38511" s="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s="1" t="s">
        <v>24</v>
      </c>
      <c r="C38512" s="1" t="s">
        <v>25</v>
      </c>
      <c r="D38512" s="1" t="s">
        <v>52</v>
      </c>
      <c r="E38512" s="1" t="s">
        <v>206</v>
      </c>
      <c r="F38512" s="1" t="s">
        <v>38</v>
      </c>
      <c r="G38512" s="1" t="s">
        <v>49</v>
      </c>
      <c r="H38512" s="2">
        <v>44450</v>
      </c>
      <c r="I38512" s="2">
        <v>44210</v>
      </c>
      <c r="J38512" s="2">
        <v>44210</v>
      </c>
      <c r="K38512" s="1" t="s">
        <v>39</v>
      </c>
      <c r="L38512" s="1" t="str" cm="1">
        <f t="array" ref="L38512">_xlfn.IFS(financial_loan[[#This Row],[loan_status]] = "Current","Good Loan",financial_loan[[#This Row],[loan_status]]="Fully Paid","Good Loan",financial_loan[[#This Row],[loan_status]] = "Charged Off","Bad Loan")</f>
        <v>Good Loan</v>
      </c>
      <c r="M38512" s="2">
        <v>44241</v>
      </c>
      <c r="N38512">
        <v>1090560</v>
      </c>
      <c r="O38512" s="1" t="s">
        <v>28060</v>
      </c>
      <c r="P38512" s="1" t="s">
        <v>872</v>
      </c>
      <c r="Q38512" s="1" t="s">
        <v>33</v>
      </c>
      <c r="R38512" s="1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s="1" t="s">
        <v>131</v>
      </c>
      <c r="C38513" s="1" t="s">
        <v>25</v>
      </c>
      <c r="D38513" s="1" t="s">
        <v>110</v>
      </c>
      <c r="E38513" s="1" t="s">
        <v>28642</v>
      </c>
      <c r="F38513" s="1" t="s">
        <v>38</v>
      </c>
      <c r="G38513" s="1" t="s">
        <v>49</v>
      </c>
      <c r="H38513" s="2">
        <v>44266</v>
      </c>
      <c r="I38513" s="2">
        <v>44328</v>
      </c>
      <c r="J38513" s="2">
        <v>44328</v>
      </c>
      <c r="K38513" s="1" t="s">
        <v>39</v>
      </c>
      <c r="L38513" s="1" t="str" cm="1">
        <f t="array" ref="L38513">_xlfn.IFS(financial_loan[[#This Row],[loan_status]] = "Current","Good Loan",financial_loan[[#This Row],[loan_status]]="Fully Paid","Good Loan",financial_loan[[#This Row],[loan_status]] = "Charged Off","Bad Loan")</f>
        <v>Good Loan</v>
      </c>
      <c r="M38513" s="2">
        <v>44359</v>
      </c>
      <c r="N38513">
        <v>894454</v>
      </c>
      <c r="O38513" s="1" t="s">
        <v>28060</v>
      </c>
      <c r="P38513" s="1" t="s">
        <v>614</v>
      </c>
      <c r="Q38513" s="1" t="s">
        <v>33</v>
      </c>
      <c r="R38513" s="1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s="1" t="s">
        <v>133</v>
      </c>
      <c r="C38514" s="1" t="s">
        <v>25</v>
      </c>
      <c r="D38514" s="1" t="s">
        <v>93</v>
      </c>
      <c r="E38514" s="1" t="s">
        <v>28643</v>
      </c>
      <c r="F38514" s="1" t="s">
        <v>38</v>
      </c>
      <c r="G38514" s="1" t="s">
        <v>49</v>
      </c>
      <c r="H38514" s="2">
        <v>44418</v>
      </c>
      <c r="I38514" s="2">
        <v>44454</v>
      </c>
      <c r="J38514" s="2">
        <v>44454</v>
      </c>
      <c r="K38514" s="1" t="s">
        <v>39</v>
      </c>
      <c r="L38514" s="1" t="str" cm="1">
        <f t="array" ref="L38514">_xlfn.IFS(financial_loan[[#This Row],[loan_status]] = "Current","Good Loan",financial_loan[[#This Row],[loan_status]]="Fully Paid","Good Loan",financial_loan[[#This Row],[loan_status]] = "Charged Off","Bad Loan")</f>
        <v>Good Loan</v>
      </c>
      <c r="M38514" s="2">
        <v>44484</v>
      </c>
      <c r="N38514">
        <v>728831</v>
      </c>
      <c r="O38514" s="1" t="s">
        <v>28060</v>
      </c>
      <c r="P38514" s="1" t="s">
        <v>1143</v>
      </c>
      <c r="Q38514" s="1" t="s">
        <v>33</v>
      </c>
      <c r="R38514" s="1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s="1" t="s">
        <v>133</v>
      </c>
      <c r="C38515" s="1" t="s">
        <v>25</v>
      </c>
      <c r="D38515" s="1" t="s">
        <v>110</v>
      </c>
      <c r="E38515" s="1" t="s">
        <v>3906</v>
      </c>
      <c r="F38515" s="1" t="s">
        <v>618</v>
      </c>
      <c r="G38515" s="1" t="s">
        <v>49</v>
      </c>
      <c r="H38515" s="2">
        <v>44480</v>
      </c>
      <c r="I38515" s="2">
        <v>44392</v>
      </c>
      <c r="J38515" s="2">
        <v>44392</v>
      </c>
      <c r="K38515" s="1" t="s">
        <v>39</v>
      </c>
      <c r="L38515" s="1" t="str" cm="1">
        <f t="array" ref="L38515">_xlfn.IFS(financial_loan[[#This Row],[loan_status]] = "Current","Good Loan",financial_loan[[#This Row],[loan_status]]="Fully Paid","Good Loan",financial_loan[[#This Row],[loan_status]] = "Charged Off","Bad Loan")</f>
        <v>Good Loan</v>
      </c>
      <c r="M38515" s="2">
        <v>44423</v>
      </c>
      <c r="N38515">
        <v>1212054</v>
      </c>
      <c r="O38515" s="1" t="s">
        <v>28060</v>
      </c>
      <c r="P38515" s="1" t="s">
        <v>1241</v>
      </c>
      <c r="Q38515" s="1" t="s">
        <v>33</v>
      </c>
      <c r="R38515" s="1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s="1" t="s">
        <v>333</v>
      </c>
      <c r="C38516" s="1" t="s">
        <v>25</v>
      </c>
      <c r="D38516" s="1" t="s">
        <v>121</v>
      </c>
      <c r="E38516" s="1" t="s">
        <v>28644</v>
      </c>
      <c r="F38516" s="1" t="s">
        <v>618</v>
      </c>
      <c r="G38516" s="1" t="s">
        <v>49</v>
      </c>
      <c r="H38516" s="2">
        <v>44510</v>
      </c>
      <c r="I38516" s="2">
        <v>44331</v>
      </c>
      <c r="J38516" s="2">
        <v>44513</v>
      </c>
      <c r="K38516" s="1" t="s">
        <v>39</v>
      </c>
      <c r="L38516" s="1" t="str" cm="1">
        <f t="array" ref="L38516">_xlfn.IFS(financial_loan[[#This Row],[loan_status]] = "Current","Good Loan",financial_loan[[#This Row],[loan_status]]="Fully Paid","Good Loan",financial_loan[[#This Row],[loan_status]] = "Charged Off","Bad Loan")</f>
        <v>Good Loan</v>
      </c>
      <c r="M38516" s="2">
        <v>44543</v>
      </c>
      <c r="N38516">
        <v>780870</v>
      </c>
      <c r="O38516" s="1" t="s">
        <v>28060</v>
      </c>
      <c r="P38516" s="1" t="s">
        <v>1539</v>
      </c>
      <c r="Q38516" s="1" t="s">
        <v>33</v>
      </c>
      <c r="R38516" s="1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s="1" t="s">
        <v>46</v>
      </c>
      <c r="C38517" s="1" t="s">
        <v>25</v>
      </c>
      <c r="D38517" s="1" t="s">
        <v>57</v>
      </c>
      <c r="E38517" s="1" t="s">
        <v>28645</v>
      </c>
      <c r="F38517" s="1" t="s">
        <v>1257</v>
      </c>
      <c r="G38517" s="1" t="s">
        <v>49</v>
      </c>
      <c r="H38517" s="2">
        <v>44419</v>
      </c>
      <c r="I38517" s="2">
        <v>44243</v>
      </c>
      <c r="J38517" s="2">
        <v>44299</v>
      </c>
      <c r="K38517" s="1" t="s">
        <v>39</v>
      </c>
      <c r="L38517" s="1" t="str" cm="1">
        <f t="array" ref="L38517">_xlfn.IFS(financial_loan[[#This Row],[loan_status]] = "Current","Good Loan",financial_loan[[#This Row],[loan_status]]="Fully Paid","Good Loan",financial_loan[[#This Row],[loan_status]] = "Charged Off","Bad Loan")</f>
        <v>Good Loan</v>
      </c>
      <c r="M38517" s="2">
        <v>44329</v>
      </c>
      <c r="N38517">
        <v>1040557</v>
      </c>
      <c r="O38517" s="1" t="s">
        <v>28060</v>
      </c>
      <c r="P38517" s="1" t="s">
        <v>5574</v>
      </c>
      <c r="Q38517" s="1" t="s">
        <v>33</v>
      </c>
      <c r="R38517" s="1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s="1" t="s">
        <v>145</v>
      </c>
      <c r="C38518" s="1" t="s">
        <v>25</v>
      </c>
      <c r="D38518" s="1" t="s">
        <v>52</v>
      </c>
      <c r="E38518" s="1" t="s">
        <v>4403</v>
      </c>
      <c r="F38518" s="1" t="s">
        <v>48</v>
      </c>
      <c r="G38518" s="1" t="s">
        <v>64</v>
      </c>
      <c r="H38518" s="2">
        <v>44540</v>
      </c>
      <c r="I38518" s="2">
        <v>44545</v>
      </c>
      <c r="J38518" s="2">
        <v>44212</v>
      </c>
      <c r="K38518" s="1" t="s">
        <v>39</v>
      </c>
      <c r="L38518" s="1" t="str" cm="1">
        <f t="array" ref="L38518">_xlfn.IFS(financial_loan[[#This Row],[loan_status]] = "Current","Good Loan",financial_loan[[#This Row],[loan_status]]="Fully Paid","Good Loan",financial_loan[[#This Row],[loan_status]] = "Charged Off","Bad Loan")</f>
        <v>Good Loan</v>
      </c>
      <c r="M38518" s="2">
        <v>44243</v>
      </c>
      <c r="N38518">
        <v>811463</v>
      </c>
      <c r="O38518" s="1" t="s">
        <v>28060</v>
      </c>
      <c r="P38518" s="1" t="s">
        <v>71</v>
      </c>
      <c r="Q38518" s="1" t="s">
        <v>33</v>
      </c>
      <c r="R38518" s="1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s="1" t="s">
        <v>85</v>
      </c>
      <c r="C38519" s="1" t="s">
        <v>25</v>
      </c>
      <c r="D38519" s="1" t="s">
        <v>57</v>
      </c>
      <c r="E38519" s="1" t="s">
        <v>11509</v>
      </c>
      <c r="F38519" s="1" t="s">
        <v>48</v>
      </c>
      <c r="G38519" s="1" t="s">
        <v>64</v>
      </c>
      <c r="H38519" s="2">
        <v>44297</v>
      </c>
      <c r="I38519" s="2">
        <v>44241</v>
      </c>
      <c r="J38519" s="2">
        <v>44241</v>
      </c>
      <c r="K38519" s="1" t="s">
        <v>39</v>
      </c>
      <c r="L38519" s="1" t="str" cm="1">
        <f t="array" ref="L38519">_xlfn.IFS(financial_loan[[#This Row],[loan_status]] = "Current","Good Loan",financial_loan[[#This Row],[loan_status]]="Fully Paid","Good Loan",financial_loan[[#This Row],[loan_status]] = "Charged Off","Bad Loan")</f>
        <v>Good Loan</v>
      </c>
      <c r="M38519" s="2">
        <v>44269</v>
      </c>
      <c r="N38519">
        <v>928513</v>
      </c>
      <c r="O38519" s="1" t="s">
        <v>28060</v>
      </c>
      <c r="P38519" s="1" t="s">
        <v>76</v>
      </c>
      <c r="Q38519" s="1" t="s">
        <v>33</v>
      </c>
      <c r="R38519" s="1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s="1" t="s">
        <v>125</v>
      </c>
      <c r="C38520" s="1" t="s">
        <v>25</v>
      </c>
      <c r="D38520" s="1" t="s">
        <v>26</v>
      </c>
      <c r="E38520" s="1" t="s">
        <v>28646</v>
      </c>
      <c r="F38520" s="1" t="s">
        <v>54</v>
      </c>
      <c r="G38520" s="1" t="s">
        <v>29</v>
      </c>
      <c r="H38520" s="2">
        <v>44357</v>
      </c>
      <c r="I38520" s="2">
        <v>44332</v>
      </c>
      <c r="J38520" s="2">
        <v>44362</v>
      </c>
      <c r="K38520" s="1" t="s">
        <v>39</v>
      </c>
      <c r="L38520" s="1" t="str" cm="1">
        <f t="array" ref="L38520">_xlfn.IFS(financial_loan[[#This Row],[loan_status]] = "Current","Good Loan",financial_loan[[#This Row],[loan_status]]="Fully Paid","Good Loan",financial_loan[[#This Row],[loan_status]] = "Charged Off","Bad Loan")</f>
        <v>Good Loan</v>
      </c>
      <c r="M38520" s="2">
        <v>44392</v>
      </c>
      <c r="